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s="1">
        <v>42278</v>
      </c>
      <c r="G36840" s="1" t="s">
        <v>177</v>
      </c>
      <c r="H36840" s="2">
        <v>0.55368055555555551</v>
      </c>
      <c r="I36840">
        <v>17.95</v>
      </c>
      <c r="J36840">
        <v>17.95</v>
      </c>
      <c r="K36840" t="s">
        <v>171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s="1">
        <v>42278</v>
      </c>
      <c r="G36841" s="1" t="s">
        <v>177</v>
      </c>
      <c r="H36841" s="2">
        <v>0.55368055555555551</v>
      </c>
      <c r="I36841">
        <v>20.75</v>
      </c>
      <c r="J36841">
        <v>20.75</v>
      </c>
      <c r="K36841" t="s">
        <v>171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s="1">
        <v>42278</v>
      </c>
      <c r="G36842" s="1" t="s">
        <v>177</v>
      </c>
      <c r="H36842" s="2">
        <v>0.5544675925925926</v>
      </c>
      <c r="I36842">
        <v>18.5</v>
      </c>
      <c r="J36842">
        <v>18.5</v>
      </c>
      <c r="K36842" t="s">
        <v>171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s="1">
        <v>42278</v>
      </c>
      <c r="G36843" s="1" t="s">
        <v>177</v>
      </c>
      <c r="H36843" s="2">
        <v>0.55770833333333325</v>
      </c>
      <c r="I36843">
        <v>16.5</v>
      </c>
      <c r="J36843">
        <v>16.5</v>
      </c>
      <c r="K36843" t="s">
        <v>172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s="1">
        <v>42278</v>
      </c>
      <c r="G36844" s="1" t="s">
        <v>177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s="1">
        <v>42278</v>
      </c>
      <c r="G36845" s="1" t="s">
        <v>177</v>
      </c>
      <c r="H36845" s="2">
        <v>0.55974537037037031</v>
      </c>
      <c r="I36845">
        <v>17.95</v>
      </c>
      <c r="J36845">
        <v>17.95</v>
      </c>
      <c r="K36845" t="s">
        <v>171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s="1">
        <v>42278</v>
      </c>
      <c r="G36846" s="1" t="s">
        <v>177</v>
      </c>
      <c r="H36846" s="2">
        <v>0.56932870370370381</v>
      </c>
      <c r="I36846">
        <v>16.75</v>
      </c>
      <c r="J36846">
        <v>16.75</v>
      </c>
      <c r="K36846" t="s">
        <v>172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s="1">
        <v>42278</v>
      </c>
      <c r="G36847" s="1" t="s">
        <v>177</v>
      </c>
      <c r="H36847" s="2">
        <v>0.56932870370370381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s="1">
        <v>42278</v>
      </c>
      <c r="G36848" s="1" t="s">
        <v>177</v>
      </c>
      <c r="H36848" s="2">
        <v>0.56932870370370381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s="1">
        <v>42278</v>
      </c>
      <c r="G36849" s="1" t="s">
        <v>177</v>
      </c>
      <c r="H36849" s="2">
        <v>0.56932870370370381</v>
      </c>
      <c r="I36849">
        <v>20.75</v>
      </c>
      <c r="J36849">
        <v>20.75</v>
      </c>
      <c r="K36849" t="s">
        <v>171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s="1">
        <v>42278</v>
      </c>
      <c r="G36850" s="1" t="s">
        <v>177</v>
      </c>
      <c r="H36850" s="2">
        <v>0.56932870370370381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s="1">
        <v>42278</v>
      </c>
      <c r="G36851" s="1" t="s">
        <v>177</v>
      </c>
      <c r="H36851" s="2">
        <v>0.56932870370370381</v>
      </c>
      <c r="I36851">
        <v>20.75</v>
      </c>
      <c r="J36851">
        <v>20.75</v>
      </c>
      <c r="K36851" t="s">
        <v>171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s="1">
        <v>42278</v>
      </c>
      <c r="G36852" s="1" t="s">
        <v>177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s="1">
        <v>42278</v>
      </c>
      <c r="G36853" s="1" t="s">
        <v>177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s="1">
        <v>42278</v>
      </c>
      <c r="G36854" s="1" t="s">
        <v>177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s="1">
        <v>42278</v>
      </c>
      <c r="G36855" s="1" t="s">
        <v>177</v>
      </c>
      <c r="H36855" s="2">
        <v>0.60962962962962952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s="1">
        <v>42278</v>
      </c>
      <c r="G36856" s="1" t="s">
        <v>177</v>
      </c>
      <c r="H36856" s="2">
        <v>0.61151620370370363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s="1">
        <v>42278</v>
      </c>
      <c r="G36857" s="1" t="s">
        <v>177</v>
      </c>
      <c r="H36857" s="2">
        <v>0.61151620370370363</v>
      </c>
      <c r="I36857">
        <v>18.5</v>
      </c>
      <c r="J36857">
        <v>18.5</v>
      </c>
      <c r="K36857" t="s">
        <v>171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s="1">
        <v>42278</v>
      </c>
      <c r="G36858" s="1" t="s">
        <v>177</v>
      </c>
      <c r="H36858" s="2">
        <v>0.61151620370370363</v>
      </c>
      <c r="I36858">
        <v>16</v>
      </c>
      <c r="J36858">
        <v>16</v>
      </c>
      <c r="K36858" t="s">
        <v>172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s="1">
        <v>42278</v>
      </c>
      <c r="G36859" s="1" t="s">
        <v>177</v>
      </c>
      <c r="H36859" s="2">
        <v>0.61151620370370363</v>
      </c>
      <c r="I36859">
        <v>20.25</v>
      </c>
      <c r="J36859">
        <v>20.25</v>
      </c>
      <c r="K36859" t="s">
        <v>171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s="1">
        <v>42278</v>
      </c>
      <c r="G36860" s="1" t="s">
        <v>177</v>
      </c>
      <c r="H36860" s="2">
        <v>0.61516203703703698</v>
      </c>
      <c r="I36860">
        <v>16.5</v>
      </c>
      <c r="J36860">
        <v>16.5</v>
      </c>
      <c r="K36860" t="s">
        <v>171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s="1">
        <v>42278</v>
      </c>
      <c r="G36861" s="1" t="s">
        <v>177</v>
      </c>
      <c r="H36861" s="2">
        <v>0.61516203703703698</v>
      </c>
      <c r="I36861">
        <v>16.25</v>
      </c>
      <c r="J36861">
        <v>16.25</v>
      </c>
      <c r="K36861" t="s">
        <v>172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s="1">
        <v>42278</v>
      </c>
      <c r="G36862" s="1" t="s">
        <v>177</v>
      </c>
      <c r="H36862" s="2">
        <v>0.61567129629629624</v>
      </c>
      <c r="I36862">
        <v>16.5</v>
      </c>
      <c r="J36862">
        <v>16.5</v>
      </c>
      <c r="K36862" t="s">
        <v>171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s="1">
        <v>42278</v>
      </c>
      <c r="G36863" s="1" t="s">
        <v>177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s="1">
        <v>42278</v>
      </c>
      <c r="G36864" s="1" t="s">
        <v>177</v>
      </c>
      <c r="H36864" s="2">
        <v>0.61940972222222213</v>
      </c>
      <c r="I36864">
        <v>15.25</v>
      </c>
      <c r="J36864">
        <v>15.25</v>
      </c>
      <c r="K36864" t="s">
        <v>171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s="1">
        <v>42278</v>
      </c>
      <c r="G36865" s="1" t="s">
        <v>177</v>
      </c>
      <c r="H36865" s="2">
        <v>0.61940972222222213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s="1">
        <v>42278</v>
      </c>
      <c r="G36866" s="1" t="s">
        <v>177</v>
      </c>
      <c r="H36866" s="2">
        <v>0.61940972222222213</v>
      </c>
      <c r="I36866">
        <v>20.25</v>
      </c>
      <c r="J36866">
        <v>20.25</v>
      </c>
      <c r="K36866" t="s">
        <v>171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s="1">
        <v>42278</v>
      </c>
      <c r="G36867" s="1" t="s">
        <v>177</v>
      </c>
      <c r="H36867" s="2">
        <v>0.61940972222222213</v>
      </c>
      <c r="I36867">
        <v>20.75</v>
      </c>
      <c r="J36867">
        <v>20.75</v>
      </c>
      <c r="K36867" t="s">
        <v>171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s="1">
        <v>42278</v>
      </c>
      <c r="G36868" s="1" t="s">
        <v>177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s="1">
        <v>42278</v>
      </c>
      <c r="G36869" s="1" t="s">
        <v>177</v>
      </c>
      <c r="H36869" s="2">
        <v>0.62400462962962955</v>
      </c>
      <c r="I36869">
        <v>16.25</v>
      </c>
      <c r="J36869">
        <v>16.25</v>
      </c>
      <c r="K36869" t="s">
        <v>172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s="1">
        <v>42278</v>
      </c>
      <c r="G36870" s="1" t="s">
        <v>177</v>
      </c>
      <c r="H36870" s="2">
        <v>0.62400462962962955</v>
      </c>
      <c r="I36870">
        <v>20.75</v>
      </c>
      <c r="J36870">
        <v>20.75</v>
      </c>
      <c r="K36870" t="s">
        <v>171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s="1">
        <v>42278</v>
      </c>
      <c r="G36871" s="1" t="s">
        <v>177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s="1">
        <v>42278</v>
      </c>
      <c r="G36872" s="1" t="s">
        <v>177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s="1">
        <v>42278</v>
      </c>
      <c r="G36873" s="1" t="s">
        <v>177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s="1">
        <v>42278</v>
      </c>
      <c r="G36874" s="1" t="s">
        <v>177</v>
      </c>
      <c r="H36874" s="2">
        <v>0.63788194444444435</v>
      </c>
      <c r="I36874">
        <v>16.5</v>
      </c>
      <c r="J36874">
        <v>16.5</v>
      </c>
      <c r="K36874" t="s">
        <v>172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s="1">
        <v>42278</v>
      </c>
      <c r="G36875" s="1" t="s">
        <v>177</v>
      </c>
      <c r="H36875" s="2">
        <v>0.63788194444444435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s="1">
        <v>42278</v>
      </c>
      <c r="G36876" s="1" t="s">
        <v>177</v>
      </c>
      <c r="H36876" s="2">
        <v>0.63788194444444435</v>
      </c>
      <c r="I36876">
        <v>16.25</v>
      </c>
      <c r="J36876">
        <v>16.25</v>
      </c>
      <c r="K36876" t="s">
        <v>172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s="1">
        <v>42278</v>
      </c>
      <c r="G36877" s="1" t="s">
        <v>177</v>
      </c>
      <c r="H36877" s="2">
        <v>0.63788194444444435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s="1">
        <v>42278</v>
      </c>
      <c r="G36878" s="1" t="s">
        <v>177</v>
      </c>
      <c r="H36878" s="2">
        <v>0.64402777777777787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s="1">
        <v>42278</v>
      </c>
      <c r="G36879" s="1" t="s">
        <v>177</v>
      </c>
      <c r="H36879" s="2">
        <v>0.64402777777777787</v>
      </c>
      <c r="I36879">
        <v>20.25</v>
      </c>
      <c r="J36879">
        <v>20.25</v>
      </c>
      <c r="K36879" t="s">
        <v>171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s="1">
        <v>42278</v>
      </c>
      <c r="G36880" s="1" t="s">
        <v>177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s="1">
        <v>42278</v>
      </c>
      <c r="G36881" s="1" t="s">
        <v>177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s="1">
        <v>42278</v>
      </c>
      <c r="G36882" s="1" t="s">
        <v>177</v>
      </c>
      <c r="H36882" s="2">
        <v>0.66314814814814804</v>
      </c>
      <c r="I36882">
        <v>13.25</v>
      </c>
      <c r="J36882">
        <v>13.25</v>
      </c>
      <c r="K36882" t="s">
        <v>172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s="1">
        <v>42278</v>
      </c>
      <c r="G36883" s="1" t="s">
        <v>177</v>
      </c>
      <c r="H36883" s="2">
        <v>0.68907407407407417</v>
      </c>
      <c r="I36883">
        <v>16.25</v>
      </c>
      <c r="J36883">
        <v>16.25</v>
      </c>
      <c r="K36883" t="s">
        <v>172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s="1">
        <v>42278</v>
      </c>
      <c r="G36884" s="1" t="s">
        <v>177</v>
      </c>
      <c r="H36884" s="2">
        <v>0.68907407407407417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s="1">
        <v>42278</v>
      </c>
      <c r="G36885" s="1" t="s">
        <v>177</v>
      </c>
      <c r="H36885" s="2">
        <v>0.70108796296296294</v>
      </c>
      <c r="I36885">
        <v>20.75</v>
      </c>
      <c r="J36885">
        <v>20.75</v>
      </c>
      <c r="K36885" t="s">
        <v>171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s="1">
        <v>42278</v>
      </c>
      <c r="G36886" s="1" t="s">
        <v>177</v>
      </c>
      <c r="H36886" s="2">
        <v>0.70510416666666664</v>
      </c>
      <c r="I36886">
        <v>20.75</v>
      </c>
      <c r="J36886">
        <v>20.75</v>
      </c>
      <c r="K36886" t="s">
        <v>171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s="1">
        <v>42278</v>
      </c>
      <c r="G36887" s="1" t="s">
        <v>177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s="1">
        <v>42278</v>
      </c>
      <c r="G36888" s="1" t="s">
        <v>177</v>
      </c>
      <c r="H36888" s="2">
        <v>0.70510416666666664</v>
      </c>
      <c r="I36888">
        <v>20.25</v>
      </c>
      <c r="J36888">
        <v>20.25</v>
      </c>
      <c r="K36888" t="s">
        <v>171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s="1">
        <v>42278</v>
      </c>
      <c r="G36889" s="1" t="s">
        <v>177</v>
      </c>
      <c r="H36889" s="2">
        <v>0.70510416666666664</v>
      </c>
      <c r="I36889">
        <v>20.25</v>
      </c>
      <c r="J36889">
        <v>20.25</v>
      </c>
      <c r="K36889" t="s">
        <v>171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s="1">
        <v>42278</v>
      </c>
      <c r="G36890" s="1" t="s">
        <v>177</v>
      </c>
      <c r="H36890" s="2">
        <v>0.70670138888888889</v>
      </c>
      <c r="I36890">
        <v>20.25</v>
      </c>
      <c r="J36890">
        <v>20.25</v>
      </c>
      <c r="K36890" t="s">
        <v>171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s="1">
        <v>42278</v>
      </c>
      <c r="G36891" s="1" t="s">
        <v>177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s="1">
        <v>42278</v>
      </c>
      <c r="G36892" s="1" t="s">
        <v>177</v>
      </c>
      <c r="H36892" s="2">
        <v>0.70670138888888889</v>
      </c>
      <c r="I36892">
        <v>20.75</v>
      </c>
      <c r="J36892">
        <v>20.75</v>
      </c>
      <c r="K36892" t="s">
        <v>171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s="1">
        <v>42278</v>
      </c>
      <c r="G36893" s="1" t="s">
        <v>177</v>
      </c>
      <c r="H36893" s="2">
        <v>0.71038194444444436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s="1">
        <v>42278</v>
      </c>
      <c r="G36894" s="1" t="s">
        <v>177</v>
      </c>
      <c r="H36894" s="2">
        <v>0.71378472222222222</v>
      </c>
      <c r="I36894">
        <v>16.5</v>
      </c>
      <c r="J36894">
        <v>16.5</v>
      </c>
      <c r="K36894" t="s">
        <v>171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s="1">
        <v>42278</v>
      </c>
      <c r="G36895" s="1" t="s">
        <v>177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s="1">
        <v>42278</v>
      </c>
      <c r="G36896" s="1" t="s">
        <v>177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s="1">
        <v>42278</v>
      </c>
      <c r="G36897" s="1" t="s">
        <v>177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s="1">
        <v>42278</v>
      </c>
      <c r="G36898" s="1" t="s">
        <v>177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s="1">
        <v>42278</v>
      </c>
      <c r="G36899" s="1" t="s">
        <v>177</v>
      </c>
      <c r="H36899" s="2">
        <v>0.72457175925925932</v>
      </c>
      <c r="I36899">
        <v>20.25</v>
      </c>
      <c r="J36899">
        <v>20.25</v>
      </c>
      <c r="K36899" t="s">
        <v>171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s="1">
        <v>42278</v>
      </c>
      <c r="G36900" s="1" t="s">
        <v>177</v>
      </c>
      <c r="H36900" s="2">
        <v>0.72457175925925932</v>
      </c>
      <c r="I36900">
        <v>20.75</v>
      </c>
      <c r="J36900">
        <v>20.75</v>
      </c>
      <c r="K36900" t="s">
        <v>171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s="1">
        <v>42278</v>
      </c>
      <c r="G36901" s="1" t="s">
        <v>177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s="1">
        <v>42278</v>
      </c>
      <c r="G36902" s="1" t="s">
        <v>177</v>
      </c>
      <c r="H36902" s="2">
        <v>0.72932870370370373</v>
      </c>
      <c r="I36902">
        <v>20.25</v>
      </c>
      <c r="J36902">
        <v>40.5</v>
      </c>
      <c r="K36902" t="s">
        <v>171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s="1">
        <v>42278</v>
      </c>
      <c r="G36903" s="1" t="s">
        <v>177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s="1">
        <v>42278</v>
      </c>
      <c r="G36904" s="1" t="s">
        <v>177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s="1">
        <v>42278</v>
      </c>
      <c r="G36905" s="1" t="s">
        <v>177</v>
      </c>
      <c r="H36905" s="2">
        <v>0.73482638888888885</v>
      </c>
      <c r="I36905">
        <v>20.5</v>
      </c>
      <c r="J36905">
        <v>20.5</v>
      </c>
      <c r="K36905" t="s">
        <v>171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s="1">
        <v>42278</v>
      </c>
      <c r="G36906" s="1" t="s">
        <v>177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s="1">
        <v>42278</v>
      </c>
      <c r="G36907" s="1" t="s">
        <v>177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s="1">
        <v>42278</v>
      </c>
      <c r="G36908" s="1" t="s">
        <v>177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s="1">
        <v>42278</v>
      </c>
      <c r="G36909" s="1" t="s">
        <v>177</v>
      </c>
      <c r="H36909" s="2">
        <v>0.74042824074074076</v>
      </c>
      <c r="I36909">
        <v>17.5</v>
      </c>
      <c r="J36909">
        <v>17.5</v>
      </c>
      <c r="K36909" t="s">
        <v>171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s="1">
        <v>42278</v>
      </c>
      <c r="G36910" s="1" t="s">
        <v>177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s="1">
        <v>42278</v>
      </c>
      <c r="G36911" s="1" t="s">
        <v>177</v>
      </c>
      <c r="H36911" s="2">
        <v>0.74646990740740748</v>
      </c>
      <c r="I36911">
        <v>20.75</v>
      </c>
      <c r="J36911">
        <v>20.75</v>
      </c>
      <c r="K36911" t="s">
        <v>171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s="1">
        <v>42278</v>
      </c>
      <c r="G36912" s="1" t="s">
        <v>177</v>
      </c>
      <c r="H36912" s="2">
        <v>0.74646990740740748</v>
      </c>
      <c r="I36912">
        <v>20.5</v>
      </c>
      <c r="J36912">
        <v>20.5</v>
      </c>
      <c r="K36912" t="s">
        <v>171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s="1">
        <v>42278</v>
      </c>
      <c r="G36913" s="1" t="s">
        <v>177</v>
      </c>
      <c r="H36913" s="2">
        <v>0.74646990740740748</v>
      </c>
      <c r="I36913">
        <v>16.5</v>
      </c>
      <c r="J36913">
        <v>16.5</v>
      </c>
      <c r="K36913" t="s">
        <v>171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s="1">
        <v>42278</v>
      </c>
      <c r="G36914" s="1" t="s">
        <v>177</v>
      </c>
      <c r="H36914" s="2">
        <v>0.74646990740740748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s="1">
        <v>42278</v>
      </c>
      <c r="G36915" s="1" t="s">
        <v>177</v>
      </c>
      <c r="H36915" s="2">
        <v>0.75437500000000002</v>
      </c>
      <c r="I36915">
        <v>20.75</v>
      </c>
      <c r="J36915">
        <v>20.75</v>
      </c>
      <c r="K36915" t="s">
        <v>171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s="1">
        <v>42278</v>
      </c>
      <c r="G36916" s="1" t="s">
        <v>177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s="1">
        <v>42278</v>
      </c>
      <c r="G36917" s="1" t="s">
        <v>177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">
        <v>177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">
        <v>177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s="1">
        <v>42278</v>
      </c>
      <c r="G36920" s="1" t="s">
        <v>177</v>
      </c>
      <c r="H36920" s="2">
        <v>0.75547453703703704</v>
      </c>
      <c r="I36920">
        <v>20.5</v>
      </c>
      <c r="J36920">
        <v>20.5</v>
      </c>
      <c r="K36920" t="s">
        <v>171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">
        <v>177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s="1">
        <v>42278</v>
      </c>
      <c r="G36922" s="1" t="s">
        <v>177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s="1">
        <v>42278</v>
      </c>
      <c r="G36923" s="1" t="s">
        <v>177</v>
      </c>
      <c r="H36923" s="2">
        <v>0.76481481481481484</v>
      </c>
      <c r="I36923">
        <v>20.75</v>
      </c>
      <c r="J36923">
        <v>20.75</v>
      </c>
      <c r="K36923" t="s">
        <v>171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s="1">
        <v>42278</v>
      </c>
      <c r="G36924" s="1" t="s">
        <v>177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s="1">
        <v>42278</v>
      </c>
      <c r="G36925" s="1" t="s">
        <v>177</v>
      </c>
      <c r="H36925" s="2">
        <v>0.76560185185185192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s="1">
        <v>42278</v>
      </c>
      <c r="G36926" s="1" t="s">
        <v>177</v>
      </c>
      <c r="H36926" s="2">
        <v>0.76560185185185192</v>
      </c>
      <c r="I36926">
        <v>16.25</v>
      </c>
      <c r="J36926">
        <v>16.25</v>
      </c>
      <c r="K36926" t="s">
        <v>172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s="1">
        <v>42278</v>
      </c>
      <c r="G36927" s="1" t="s">
        <v>177</v>
      </c>
      <c r="H36927" s="2">
        <v>0.76560185185185192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s="1">
        <v>42278</v>
      </c>
      <c r="G36928" s="1" t="s">
        <v>177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s="1">
        <v>42278</v>
      </c>
      <c r="G36929" s="1" t="s">
        <v>177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">
        <v>177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s="1">
        <v>42278</v>
      </c>
      <c r="G36931" s="1" t="s">
        <v>177</v>
      </c>
      <c r="H36931" s="2">
        <v>0.76925925925925931</v>
      </c>
      <c r="I36931">
        <v>15.25</v>
      </c>
      <c r="J36931">
        <v>15.25</v>
      </c>
      <c r="K36931" t="s">
        <v>171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s="1">
        <v>42278</v>
      </c>
      <c r="G36932" s="1" t="s">
        <v>177</v>
      </c>
      <c r="H36932" s="2">
        <v>0.76925925925925931</v>
      </c>
      <c r="I36932">
        <v>20.25</v>
      </c>
      <c r="J36932">
        <v>20.25</v>
      </c>
      <c r="K36932" t="s">
        <v>171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s="1">
        <v>42278</v>
      </c>
      <c r="G36933" s="1" t="s">
        <v>177</v>
      </c>
      <c r="H36933" s="2">
        <v>0.77173611111111118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s="1">
        <v>42278</v>
      </c>
      <c r="G36934" s="1" t="s">
        <v>177</v>
      </c>
      <c r="H36934" s="2">
        <v>0.77173611111111118</v>
      </c>
      <c r="I36934">
        <v>17.95</v>
      </c>
      <c r="J36934">
        <v>17.95</v>
      </c>
      <c r="K36934" t="s">
        <v>171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s="1">
        <v>42278</v>
      </c>
      <c r="G36935" s="1" t="s">
        <v>177</v>
      </c>
      <c r="H36935" s="2">
        <v>0.77173611111111118</v>
      </c>
      <c r="I36935">
        <v>20.25</v>
      </c>
      <c r="J36935">
        <v>20.25</v>
      </c>
      <c r="K36935" t="s">
        <v>171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s="1">
        <v>42278</v>
      </c>
      <c r="G36936" s="1" t="s">
        <v>177</v>
      </c>
      <c r="H36936" s="2">
        <v>0.77173611111111118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s="1">
        <v>42278</v>
      </c>
      <c r="G36937" s="1" t="s">
        <v>177</v>
      </c>
      <c r="H36937" s="2">
        <v>0.77216435185185195</v>
      </c>
      <c r="I36937">
        <v>14.5</v>
      </c>
      <c r="J36937">
        <v>14.5</v>
      </c>
      <c r="K36937" t="s">
        <v>172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s="1">
        <v>42278</v>
      </c>
      <c r="G36938" s="1" t="s">
        <v>177</v>
      </c>
      <c r="H36938" s="2">
        <v>0.77421296296296305</v>
      </c>
      <c r="I36938">
        <v>20.25</v>
      </c>
      <c r="J36938">
        <v>20.25</v>
      </c>
      <c r="K36938" t="s">
        <v>171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s="1">
        <v>42278</v>
      </c>
      <c r="G36939" s="1" t="s">
        <v>177</v>
      </c>
      <c r="H36939" s="2">
        <v>0.77421296296296305</v>
      </c>
      <c r="I36939">
        <v>20.75</v>
      </c>
      <c r="J36939">
        <v>20.75</v>
      </c>
      <c r="K36939" t="s">
        <v>171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s="1">
        <v>42278</v>
      </c>
      <c r="G36940" s="1" t="s">
        <v>177</v>
      </c>
      <c r="H36940" s="2">
        <v>0.77421296296296305</v>
      </c>
      <c r="I36940">
        <v>16</v>
      </c>
      <c r="J36940">
        <v>16</v>
      </c>
      <c r="K36940" t="s">
        <v>172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s="1">
        <v>42278</v>
      </c>
      <c r="G36941" s="1" t="s">
        <v>177</v>
      </c>
      <c r="H36941" s="2">
        <v>0.77656250000000004</v>
      </c>
      <c r="I36941">
        <v>16.5</v>
      </c>
      <c r="J36941">
        <v>16.5</v>
      </c>
      <c r="K36941" t="s">
        <v>171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s="1">
        <v>42278</v>
      </c>
      <c r="G36942" s="1" t="s">
        <v>177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s="1">
        <v>42278</v>
      </c>
      <c r="G36943" s="1" t="s">
        <v>177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s="1">
        <v>42278</v>
      </c>
      <c r="G36944" s="1" t="s">
        <v>177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">
        <v>177</v>
      </c>
      <c r="H36945" s="2">
        <v>0.78348379629629639</v>
      </c>
      <c r="I36945">
        <v>16</v>
      </c>
      <c r="J36945">
        <v>16</v>
      </c>
      <c r="K36945" t="s">
        <v>172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s="1">
        <v>42278</v>
      </c>
      <c r="G36946" s="1" t="s">
        <v>177</v>
      </c>
      <c r="H36946" s="2">
        <v>0.78348379629629639</v>
      </c>
      <c r="I36946">
        <v>16.75</v>
      </c>
      <c r="J36946">
        <v>16.75</v>
      </c>
      <c r="K36946" t="s">
        <v>172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s="1">
        <v>42278</v>
      </c>
      <c r="G36947" s="1" t="s">
        <v>177</v>
      </c>
      <c r="H36947" s="2">
        <v>0.78348379629629639</v>
      </c>
      <c r="I36947">
        <v>20.75</v>
      </c>
      <c r="J36947">
        <v>20.75</v>
      </c>
      <c r="K36947" t="s">
        <v>171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s="1">
        <v>42278</v>
      </c>
      <c r="G36948" s="1" t="s">
        <v>177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s="1">
        <v>42278</v>
      </c>
      <c r="G36949" s="1" t="s">
        <v>177</v>
      </c>
      <c r="H36949" s="2">
        <v>0.82260416666666658</v>
      </c>
      <c r="I36949">
        <v>16.75</v>
      </c>
      <c r="J36949">
        <v>16.75</v>
      </c>
      <c r="K36949" t="s">
        <v>172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s="1">
        <v>42278</v>
      </c>
      <c r="G36950" s="1" t="s">
        <v>177</v>
      </c>
      <c r="H36950" s="2">
        <v>0.82260416666666658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s="1">
        <v>42278</v>
      </c>
      <c r="G36951" s="1" t="s">
        <v>177</v>
      </c>
      <c r="H36951" s="2">
        <v>0.82297453703703694</v>
      </c>
      <c r="I36951">
        <v>16.75</v>
      </c>
      <c r="J36951">
        <v>16.75</v>
      </c>
      <c r="K36951" t="s">
        <v>172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s="1">
        <v>42278</v>
      </c>
      <c r="G36952" s="1" t="s">
        <v>177</v>
      </c>
      <c r="H36952" s="2">
        <v>0.82297453703703694</v>
      </c>
      <c r="I36952">
        <v>16.25</v>
      </c>
      <c r="J36952">
        <v>16.25</v>
      </c>
      <c r="K36952" t="s">
        <v>172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s="1">
        <v>42278</v>
      </c>
      <c r="G36953" s="1" t="s">
        <v>177</v>
      </c>
      <c r="H36953" s="2">
        <v>0.82586805555555554</v>
      </c>
      <c r="I36953">
        <v>20.75</v>
      </c>
      <c r="J36953">
        <v>20.75</v>
      </c>
      <c r="K36953" t="s">
        <v>171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s="1">
        <v>42278</v>
      </c>
      <c r="G36954" s="1" t="s">
        <v>177</v>
      </c>
      <c r="H36954" s="2">
        <v>0.82921296296296299</v>
      </c>
      <c r="I36954">
        <v>17.95</v>
      </c>
      <c r="J36954">
        <v>17.95</v>
      </c>
      <c r="K36954" t="s">
        <v>171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s="1">
        <v>42278</v>
      </c>
      <c r="G36955" s="1" t="s">
        <v>177</v>
      </c>
      <c r="H36955" s="2">
        <v>0.82921296296296299</v>
      </c>
      <c r="I36955">
        <v>20.75</v>
      </c>
      <c r="J36955">
        <v>20.75</v>
      </c>
      <c r="K36955" t="s">
        <v>171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s="1">
        <v>42278</v>
      </c>
      <c r="G36956" s="1" t="s">
        <v>177</v>
      </c>
      <c r="H36956" s="2">
        <v>0.8330671296296297</v>
      </c>
      <c r="I36956">
        <v>16.25</v>
      </c>
      <c r="J36956">
        <v>16.25</v>
      </c>
      <c r="K36956" t="s">
        <v>172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s="1">
        <v>42278</v>
      </c>
      <c r="G36957" s="1" t="s">
        <v>177</v>
      </c>
      <c r="H36957" s="2">
        <v>0.8330671296296297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s="1">
        <v>42278</v>
      </c>
      <c r="G36958" s="1" t="s">
        <v>177</v>
      </c>
      <c r="H36958" s="2">
        <v>0.8330671296296297</v>
      </c>
      <c r="I36958">
        <v>20.25</v>
      </c>
      <c r="J36958">
        <v>20.25</v>
      </c>
      <c r="K36958" t="s">
        <v>171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s="1">
        <v>42278</v>
      </c>
      <c r="G36959" s="1" t="s">
        <v>177</v>
      </c>
      <c r="H36959" s="2">
        <v>0.8330671296296297</v>
      </c>
      <c r="I36959">
        <v>20.75</v>
      </c>
      <c r="J36959">
        <v>20.75</v>
      </c>
      <c r="K36959" t="s">
        <v>171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s="1">
        <v>42278</v>
      </c>
      <c r="G36960" s="1" t="s">
        <v>177</v>
      </c>
      <c r="H36960" s="2">
        <v>0.83953703703703697</v>
      </c>
      <c r="I36960">
        <v>16.5</v>
      </c>
      <c r="J36960">
        <v>16.5</v>
      </c>
      <c r="K36960" t="s">
        <v>172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s="1">
        <v>42278</v>
      </c>
      <c r="G36961" s="1" t="s">
        <v>177</v>
      </c>
      <c r="H36961" s="2">
        <v>0.84436342592592584</v>
      </c>
      <c r="I36961">
        <v>20.75</v>
      </c>
      <c r="J36961">
        <v>20.75</v>
      </c>
      <c r="K36961" t="s">
        <v>171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s="1">
        <v>42278</v>
      </c>
      <c r="G36962" s="1" t="s">
        <v>177</v>
      </c>
      <c r="H36962" s="2">
        <v>0.84657407407407415</v>
      </c>
      <c r="I36962">
        <v>16</v>
      </c>
      <c r="J36962">
        <v>16</v>
      </c>
      <c r="K36962" t="s">
        <v>172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s="1">
        <v>42278</v>
      </c>
      <c r="G36963" s="1" t="s">
        <v>177</v>
      </c>
      <c r="H36963" s="2">
        <v>0.85006944444444454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s="1">
        <v>42278</v>
      </c>
      <c r="G36964" s="1" t="s">
        <v>177</v>
      </c>
      <c r="H36964" s="2">
        <v>0.85006944444444454</v>
      </c>
      <c r="I36964">
        <v>16</v>
      </c>
      <c r="J36964">
        <v>16</v>
      </c>
      <c r="K36964" t="s">
        <v>172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s="1">
        <v>42278</v>
      </c>
      <c r="G36965" s="1" t="s">
        <v>177</v>
      </c>
      <c r="H36965" s="2">
        <v>0.86725694444444446</v>
      </c>
      <c r="I36965">
        <v>20.75</v>
      </c>
      <c r="J36965">
        <v>20.75</v>
      </c>
      <c r="K36965" t="s">
        <v>171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s="1">
        <v>42278</v>
      </c>
      <c r="G36966" s="1" t="s">
        <v>177</v>
      </c>
      <c r="H36966" s="2">
        <v>0.87516203703703699</v>
      </c>
      <c r="I36966">
        <v>17.95</v>
      </c>
      <c r="J36966">
        <v>17.95</v>
      </c>
      <c r="K36966" t="s">
        <v>171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s="1">
        <v>42278</v>
      </c>
      <c r="G36967" s="1" t="s">
        <v>177</v>
      </c>
      <c r="H36967" s="2">
        <v>0.89108796296296289</v>
      </c>
      <c r="I36967">
        <v>17.95</v>
      </c>
      <c r="J36967">
        <v>17.95</v>
      </c>
      <c r="K36967" t="s">
        <v>171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s="1">
        <v>42278</v>
      </c>
      <c r="G36968" s="1" t="s">
        <v>177</v>
      </c>
      <c r="H36968" s="2">
        <v>0.89108796296296289</v>
      </c>
      <c r="I36968">
        <v>16.75</v>
      </c>
      <c r="J36968">
        <v>16.75</v>
      </c>
      <c r="K36968" t="s">
        <v>172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s="1">
        <v>42278</v>
      </c>
      <c r="G36969" s="1" t="s">
        <v>177</v>
      </c>
      <c r="H36969" s="2">
        <v>0.91137731481481477</v>
      </c>
      <c r="I36969">
        <v>17.95</v>
      </c>
      <c r="J36969">
        <v>17.95</v>
      </c>
      <c r="K36969" t="s">
        <v>171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s="1">
        <v>42278</v>
      </c>
      <c r="G36970" s="1" t="s">
        <v>177</v>
      </c>
      <c r="H36970" s="2">
        <v>0.9366782407407408</v>
      </c>
      <c r="I36970">
        <v>16</v>
      </c>
      <c r="J36970">
        <v>16</v>
      </c>
      <c r="K36970" t="s">
        <v>172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s="1">
        <v>42279</v>
      </c>
      <c r="G36971" s="1" t="s">
        <v>178</v>
      </c>
      <c r="H36971" s="2">
        <v>0.48738425925925921</v>
      </c>
      <c r="I36971">
        <v>20.5</v>
      </c>
      <c r="J36971">
        <v>20.5</v>
      </c>
      <c r="K36971" t="s">
        <v>171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s="1">
        <v>42279</v>
      </c>
      <c r="G36972" s="1" t="s">
        <v>178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s="1">
        <v>42279</v>
      </c>
      <c r="G36973" s="1" t="s">
        <v>178</v>
      </c>
      <c r="H36973" s="2">
        <v>0.4950810185185186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s="1">
        <v>42279</v>
      </c>
      <c r="G36974" s="1" t="s">
        <v>178</v>
      </c>
      <c r="H36974" s="2">
        <v>0.4950810185185186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s="1">
        <v>42279</v>
      </c>
      <c r="G36975" s="1" t="s">
        <v>178</v>
      </c>
      <c r="H36975" s="2">
        <v>0.4950810185185186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s="1">
        <v>42279</v>
      </c>
      <c r="G36976" s="1" t="s">
        <v>178</v>
      </c>
      <c r="H36976" s="2">
        <v>0.50143518518518526</v>
      </c>
      <c r="I36976">
        <v>16.75</v>
      </c>
      <c r="J36976">
        <v>16.75</v>
      </c>
      <c r="K36976" t="s">
        <v>172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s="1">
        <v>42279</v>
      </c>
      <c r="G36977" s="1" t="s">
        <v>178</v>
      </c>
      <c r="H36977" s="2">
        <v>0.50318287037037046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s="1">
        <v>42279</v>
      </c>
      <c r="G36978" s="1" t="s">
        <v>178</v>
      </c>
      <c r="H36978" s="2">
        <v>0.50582175925925932</v>
      </c>
      <c r="I36978">
        <v>13.25</v>
      </c>
      <c r="J36978">
        <v>13.25</v>
      </c>
      <c r="K36978" t="s">
        <v>172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s="1">
        <v>42279</v>
      </c>
      <c r="G36979" s="1" t="s">
        <v>178</v>
      </c>
      <c r="H36979" s="2">
        <v>0.50582175925925932</v>
      </c>
      <c r="I36979">
        <v>20.75</v>
      </c>
      <c r="J36979">
        <v>20.75</v>
      </c>
      <c r="K36979" t="s">
        <v>171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s="1">
        <v>42279</v>
      </c>
      <c r="G36980" s="1" t="s">
        <v>178</v>
      </c>
      <c r="H36980" s="2">
        <v>0.50611111111111118</v>
      </c>
      <c r="I36980">
        <v>20.75</v>
      </c>
      <c r="J36980">
        <v>20.75</v>
      </c>
      <c r="K36980" t="s">
        <v>171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s="1">
        <v>42279</v>
      </c>
      <c r="G36981" s="1" t="s">
        <v>178</v>
      </c>
      <c r="H36981" s="2">
        <v>0.50740740740740731</v>
      </c>
      <c r="I36981">
        <v>16.25</v>
      </c>
      <c r="J36981">
        <v>16.25</v>
      </c>
      <c r="K36981" t="s">
        <v>172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s="1">
        <v>42279</v>
      </c>
      <c r="G36982" s="1" t="s">
        <v>178</v>
      </c>
      <c r="H36982" s="2">
        <v>0.50740740740740731</v>
      </c>
      <c r="I36982">
        <v>16</v>
      </c>
      <c r="J36982">
        <v>16</v>
      </c>
      <c r="K36982" t="s">
        <v>172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s="1">
        <v>42279</v>
      </c>
      <c r="G36983" s="1" t="s">
        <v>178</v>
      </c>
      <c r="H36983" s="2">
        <v>0.50740740740740731</v>
      </c>
      <c r="I36983">
        <v>16.5</v>
      </c>
      <c r="J36983">
        <v>16.5</v>
      </c>
      <c r="K36983" t="s">
        <v>172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s="1">
        <v>42279</v>
      </c>
      <c r="G36984" s="1" t="s">
        <v>178</v>
      </c>
      <c r="H36984" s="2">
        <v>0.50740740740740731</v>
      </c>
      <c r="I36984">
        <v>15.25</v>
      </c>
      <c r="J36984">
        <v>15.25</v>
      </c>
      <c r="K36984" t="s">
        <v>171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s="1">
        <v>42279</v>
      </c>
      <c r="G36985" s="1" t="s">
        <v>178</v>
      </c>
      <c r="H36985" s="2">
        <v>0.51449074074074064</v>
      </c>
      <c r="I36985">
        <v>20.25</v>
      </c>
      <c r="J36985">
        <v>20.25</v>
      </c>
      <c r="K36985" t="s">
        <v>171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">
        <v>178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s="1">
        <v>42279</v>
      </c>
      <c r="G36987" s="1" t="s">
        <v>178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s="1">
        <v>42279</v>
      </c>
      <c r="G36988" s="1" t="s">
        <v>178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s="1">
        <v>42279</v>
      </c>
      <c r="G36989" s="1" t="s">
        <v>178</v>
      </c>
      <c r="H36989" s="2">
        <v>0.55418981481481477</v>
      </c>
      <c r="I36989">
        <v>20.75</v>
      </c>
      <c r="J36989">
        <v>20.75</v>
      </c>
      <c r="K36989" t="s">
        <v>171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s="1">
        <v>42279</v>
      </c>
      <c r="G36990" s="1" t="s">
        <v>178</v>
      </c>
      <c r="H36990" s="2">
        <v>0.55418981481481477</v>
      </c>
      <c r="I36990">
        <v>20.25</v>
      </c>
      <c r="J36990">
        <v>20.25</v>
      </c>
      <c r="K36990" t="s">
        <v>171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s="1">
        <v>42279</v>
      </c>
      <c r="G36991" s="1" t="s">
        <v>178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s="1">
        <v>42279</v>
      </c>
      <c r="G36992" s="1" t="s">
        <v>178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">
        <v>178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s="1">
        <v>42279</v>
      </c>
      <c r="G36994" s="1" t="s">
        <v>178</v>
      </c>
      <c r="H36994" s="2">
        <v>0.55971064814814819</v>
      </c>
      <c r="I36994">
        <v>18.5</v>
      </c>
      <c r="J36994">
        <v>37</v>
      </c>
      <c r="K36994" t="s">
        <v>171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s="1">
        <v>42279</v>
      </c>
      <c r="G36995" s="1" t="s">
        <v>178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s="1">
        <v>42279</v>
      </c>
      <c r="G36996" s="1" t="s">
        <v>178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s="1">
        <v>42279</v>
      </c>
      <c r="G36997" s="1" t="s">
        <v>178</v>
      </c>
      <c r="H36997" s="2">
        <v>0.55971064814814819</v>
      </c>
      <c r="I36997">
        <v>15.25</v>
      </c>
      <c r="J36997">
        <v>15.25</v>
      </c>
      <c r="K36997" t="s">
        <v>171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s="1">
        <v>42279</v>
      </c>
      <c r="G36998" s="1" t="s">
        <v>178</v>
      </c>
      <c r="H36998" s="2">
        <v>0.56630787037037034</v>
      </c>
      <c r="I36998">
        <v>20.25</v>
      </c>
      <c r="J36998">
        <v>20.25</v>
      </c>
      <c r="K36998" t="s">
        <v>171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s="1">
        <v>42279</v>
      </c>
      <c r="G36999" s="1" t="s">
        <v>178</v>
      </c>
      <c r="H36999" s="2">
        <v>0.56709490740740742</v>
      </c>
      <c r="I36999">
        <v>20.25</v>
      </c>
      <c r="J36999">
        <v>20.25</v>
      </c>
      <c r="K36999" t="s">
        <v>171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s="1">
        <v>42279</v>
      </c>
      <c r="G37000" s="1" t="s">
        <v>178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s="1">
        <v>42279</v>
      </c>
      <c r="G37001" s="1" t="s">
        <v>178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s="1">
        <v>42279</v>
      </c>
      <c r="G37002" s="1" t="s">
        <v>178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s="1">
        <v>42279</v>
      </c>
      <c r="G37003" s="1" t="s">
        <v>178</v>
      </c>
      <c r="H37003" s="2">
        <v>0.57255787037037043</v>
      </c>
      <c r="I37003">
        <v>20.75</v>
      </c>
      <c r="J37003">
        <v>20.75</v>
      </c>
      <c r="K37003" t="s">
        <v>171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s="1">
        <v>42279</v>
      </c>
      <c r="G37004" s="1" t="s">
        <v>178</v>
      </c>
      <c r="H37004" s="2">
        <v>0.57255787037037043</v>
      </c>
      <c r="I37004">
        <v>17.95</v>
      </c>
      <c r="J37004">
        <v>17.95</v>
      </c>
      <c r="K37004" t="s">
        <v>171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s="1">
        <v>42279</v>
      </c>
      <c r="G37005" s="1" t="s">
        <v>178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s="1">
        <v>42279</v>
      </c>
      <c r="G37006" s="1" t="s">
        <v>178</v>
      </c>
      <c r="H37006" s="2">
        <v>0.57634259259259268</v>
      </c>
      <c r="I37006">
        <v>20.75</v>
      </c>
      <c r="J37006">
        <v>20.75</v>
      </c>
      <c r="K37006" t="s">
        <v>171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s="1">
        <v>42279</v>
      </c>
      <c r="G37007" s="1" t="s">
        <v>178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s="1">
        <v>42279</v>
      </c>
      <c r="G37008" s="1" t="s">
        <v>178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s="1">
        <v>42279</v>
      </c>
      <c r="G37009" s="1" t="s">
        <v>178</v>
      </c>
      <c r="H37009" s="2">
        <v>0.57866898148148138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s="1">
        <v>42279</v>
      </c>
      <c r="G37010" s="1" t="s">
        <v>178</v>
      </c>
      <c r="H37010" s="2">
        <v>0.57866898148148138</v>
      </c>
      <c r="I37010">
        <v>16.5</v>
      </c>
      <c r="J37010">
        <v>16.5</v>
      </c>
      <c r="K37010" t="s">
        <v>171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s="1">
        <v>42279</v>
      </c>
      <c r="G37011" s="1" t="s">
        <v>178</v>
      </c>
      <c r="H37011" s="2">
        <v>0.57866898148148138</v>
      </c>
      <c r="I37011">
        <v>16</v>
      </c>
      <c r="J37011">
        <v>16</v>
      </c>
      <c r="K37011" t="s">
        <v>172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s="1">
        <v>42279</v>
      </c>
      <c r="G37012" s="1" t="s">
        <v>178</v>
      </c>
      <c r="H37012" s="2">
        <v>0.57866898148148138</v>
      </c>
      <c r="I37012">
        <v>16.75</v>
      </c>
      <c r="J37012">
        <v>16.75</v>
      </c>
      <c r="K37012" t="s">
        <v>172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s="1">
        <v>42279</v>
      </c>
      <c r="G37013" s="1" t="s">
        <v>178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s="1">
        <v>42279</v>
      </c>
      <c r="G37014" s="1" t="s">
        <v>178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s="1">
        <v>42279</v>
      </c>
      <c r="G37015" s="1" t="s">
        <v>178</v>
      </c>
      <c r="H37015" s="2">
        <v>0.59246527777777769</v>
      </c>
      <c r="I37015">
        <v>18.5</v>
      </c>
      <c r="J37015">
        <v>18.5</v>
      </c>
      <c r="K37015" t="s">
        <v>171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s="1">
        <v>42279</v>
      </c>
      <c r="G37016" s="1" t="s">
        <v>178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s="1">
        <v>42279</v>
      </c>
      <c r="G37017" s="1" t="s">
        <v>178</v>
      </c>
      <c r="H37017" s="2">
        <v>0.60995370370370372</v>
      </c>
      <c r="I37017">
        <v>20.25</v>
      </c>
      <c r="J37017">
        <v>20.25</v>
      </c>
      <c r="K37017" t="s">
        <v>171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s="1">
        <v>42279</v>
      </c>
      <c r="G37018" s="1" t="s">
        <v>178</v>
      </c>
      <c r="H37018" s="2">
        <v>0.65527777777777785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s="1">
        <v>42279</v>
      </c>
      <c r="G37019" s="1" t="s">
        <v>178</v>
      </c>
      <c r="H37019" s="2">
        <v>0.65866898148148145</v>
      </c>
      <c r="I37019">
        <v>20.75</v>
      </c>
      <c r="J37019">
        <v>20.75</v>
      </c>
      <c r="K37019" t="s">
        <v>171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s="1">
        <v>42279</v>
      </c>
      <c r="G37020" s="1" t="s">
        <v>178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s="1">
        <v>42279</v>
      </c>
      <c r="G37021" s="1" t="s">
        <v>178</v>
      </c>
      <c r="H37021" s="2">
        <v>0.66256944444444454</v>
      </c>
      <c r="I37021">
        <v>16.5</v>
      </c>
      <c r="J37021">
        <v>16.5</v>
      </c>
      <c r="K37021" t="s">
        <v>171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s="1">
        <v>42279</v>
      </c>
      <c r="G37022" s="1" t="s">
        <v>178</v>
      </c>
      <c r="H37022" s="2">
        <v>0.66256944444444454</v>
      </c>
      <c r="I37022">
        <v>20.5</v>
      </c>
      <c r="J37022">
        <v>20.5</v>
      </c>
      <c r="K37022" t="s">
        <v>171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s="1">
        <v>42279</v>
      </c>
      <c r="G37023" s="1" t="s">
        <v>178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s="1">
        <v>42279</v>
      </c>
      <c r="G37024" s="1" t="s">
        <v>178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s="1">
        <v>42279</v>
      </c>
      <c r="G37025" s="1" t="s">
        <v>178</v>
      </c>
      <c r="H37025" s="2">
        <v>0.68372685185185178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s="1">
        <v>42279</v>
      </c>
      <c r="G37026" s="1" t="s">
        <v>178</v>
      </c>
      <c r="H37026" s="2">
        <v>0.68625000000000003</v>
      </c>
      <c r="I37026">
        <v>20.5</v>
      </c>
      <c r="J37026">
        <v>41</v>
      </c>
      <c r="K37026" t="s">
        <v>171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s="1">
        <v>42279</v>
      </c>
      <c r="G37027" s="1" t="s">
        <v>178</v>
      </c>
      <c r="H37027" s="2">
        <v>0.68625000000000003</v>
      </c>
      <c r="I37027">
        <v>20.75</v>
      </c>
      <c r="J37027">
        <v>20.75</v>
      </c>
      <c r="K37027" t="s">
        <v>171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s="1">
        <v>42279</v>
      </c>
      <c r="G37028" s="1" t="s">
        <v>178</v>
      </c>
      <c r="H37028" s="2">
        <v>0.68625000000000003</v>
      </c>
      <c r="I37028">
        <v>20.75</v>
      </c>
      <c r="J37028">
        <v>20.75</v>
      </c>
      <c r="K37028" t="s">
        <v>171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s="1">
        <v>42279</v>
      </c>
      <c r="G37029" s="1" t="s">
        <v>178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s="1">
        <v>42279</v>
      </c>
      <c r="G37030" s="1" t="s">
        <v>178</v>
      </c>
      <c r="H37030" s="2">
        <v>0.71179398148148154</v>
      </c>
      <c r="I37030">
        <v>20.75</v>
      </c>
      <c r="J37030">
        <v>20.75</v>
      </c>
      <c r="K37030" t="s">
        <v>171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s="1">
        <v>42279</v>
      </c>
      <c r="G37031" s="1" t="s">
        <v>178</v>
      </c>
      <c r="H37031" s="2">
        <v>0.71179398148148154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s="1">
        <v>42279</v>
      </c>
      <c r="G37032" s="1" t="s">
        <v>178</v>
      </c>
      <c r="H37032" s="2">
        <v>0.72293981481481473</v>
      </c>
      <c r="I37032">
        <v>18.5</v>
      </c>
      <c r="J37032">
        <v>18.5</v>
      </c>
      <c r="K37032" t="s">
        <v>171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s="1">
        <v>42279</v>
      </c>
      <c r="G37033" s="1" t="s">
        <v>178</v>
      </c>
      <c r="H37033" s="2">
        <v>0.72293981481481473</v>
      </c>
      <c r="I37033">
        <v>20.25</v>
      </c>
      <c r="J37033">
        <v>20.25</v>
      </c>
      <c r="K37033" t="s">
        <v>171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s="1">
        <v>42279</v>
      </c>
      <c r="G37034" s="1" t="s">
        <v>178</v>
      </c>
      <c r="H37034" s="2">
        <v>0.73535879629629619</v>
      </c>
      <c r="I37034">
        <v>20.75</v>
      </c>
      <c r="J37034">
        <v>20.75</v>
      </c>
      <c r="K37034" t="s">
        <v>171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s="1">
        <v>42279</v>
      </c>
      <c r="G37035" s="1" t="s">
        <v>178</v>
      </c>
      <c r="H37035" s="2">
        <v>0.73535879629629619</v>
      </c>
      <c r="I37035">
        <v>15.25</v>
      </c>
      <c r="J37035">
        <v>15.25</v>
      </c>
      <c r="K37035" t="s">
        <v>171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s="1">
        <v>42279</v>
      </c>
      <c r="G37036" s="1" t="s">
        <v>178</v>
      </c>
      <c r="H37036" s="2">
        <v>0.73535879629629619</v>
      </c>
      <c r="I37036">
        <v>20.75</v>
      </c>
      <c r="J37036">
        <v>20.75</v>
      </c>
      <c r="K37036" t="s">
        <v>171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s="1">
        <v>42279</v>
      </c>
      <c r="G37037" s="1" t="s">
        <v>178</v>
      </c>
      <c r="H37037" s="2">
        <v>0.73535879629629619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s="1">
        <v>42279</v>
      </c>
      <c r="G37038" s="1" t="s">
        <v>178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s="1">
        <v>42279</v>
      </c>
      <c r="G37039" s="1" t="s">
        <v>178</v>
      </c>
      <c r="H37039" s="2">
        <v>0.75476851851851845</v>
      </c>
      <c r="I37039">
        <v>15.25</v>
      </c>
      <c r="J37039">
        <v>15.25</v>
      </c>
      <c r="K37039" t="s">
        <v>171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s="1">
        <v>42279</v>
      </c>
      <c r="G37040" s="1" t="s">
        <v>178</v>
      </c>
      <c r="H37040" s="2">
        <v>0.75476851851851845</v>
      </c>
      <c r="I37040">
        <v>16.5</v>
      </c>
      <c r="J37040">
        <v>16.5</v>
      </c>
      <c r="K37040" t="s">
        <v>172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s="1">
        <v>42279</v>
      </c>
      <c r="G37041" s="1" t="s">
        <v>178</v>
      </c>
      <c r="H37041" s="2">
        <v>0.75545138888888896</v>
      </c>
      <c r="I37041">
        <v>16.75</v>
      </c>
      <c r="J37041">
        <v>16.75</v>
      </c>
      <c r="K37041" t="s">
        <v>172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">
        <v>178</v>
      </c>
      <c r="H37042" s="2">
        <v>0.75545138888888896</v>
      </c>
      <c r="I37042">
        <v>16</v>
      </c>
      <c r="J37042">
        <v>16</v>
      </c>
      <c r="K37042" t="s">
        <v>172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s="1">
        <v>42279</v>
      </c>
      <c r="G37043" s="1" t="s">
        <v>178</v>
      </c>
      <c r="H37043" s="2">
        <v>0.75545138888888896</v>
      </c>
      <c r="I37043">
        <v>16.5</v>
      </c>
      <c r="J37043">
        <v>16.5</v>
      </c>
      <c r="K37043" t="s">
        <v>171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s="1">
        <v>42279</v>
      </c>
      <c r="G37044" s="1" t="s">
        <v>178</v>
      </c>
      <c r="H37044" s="2">
        <v>0.75545138888888896</v>
      </c>
      <c r="I37044">
        <v>20.75</v>
      </c>
      <c r="J37044">
        <v>20.75</v>
      </c>
      <c r="K37044" t="s">
        <v>171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s="1">
        <v>42279</v>
      </c>
      <c r="G37045" s="1" t="s">
        <v>178</v>
      </c>
      <c r="H37045" s="2">
        <v>0.7569675925925925</v>
      </c>
      <c r="I37045">
        <v>18.5</v>
      </c>
      <c r="J37045">
        <v>18.5</v>
      </c>
      <c r="K37045" t="s">
        <v>171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s="1">
        <v>42279</v>
      </c>
      <c r="G37046" s="1" t="s">
        <v>178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s="1">
        <v>42279</v>
      </c>
      <c r="G37047" s="1" t="s">
        <v>178</v>
      </c>
      <c r="H37047" s="2">
        <v>0.75731481481481477</v>
      </c>
      <c r="I37047">
        <v>18.5</v>
      </c>
      <c r="J37047">
        <v>18.5</v>
      </c>
      <c r="K37047" t="s">
        <v>171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s="1">
        <v>42279</v>
      </c>
      <c r="G37048" s="1" t="s">
        <v>178</v>
      </c>
      <c r="H37048" s="2">
        <v>0.75731481481481477</v>
      </c>
      <c r="I37048">
        <v>20.5</v>
      </c>
      <c r="J37048">
        <v>20.5</v>
      </c>
      <c r="K37048" t="s">
        <v>171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s="1">
        <v>42279</v>
      </c>
      <c r="G37049" s="1" t="s">
        <v>178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s="1">
        <v>42279</v>
      </c>
      <c r="G37050" s="1" t="s">
        <v>178</v>
      </c>
      <c r="H37050" s="2">
        <v>0.76509259259259266</v>
      </c>
      <c r="I37050">
        <v>16.75</v>
      </c>
      <c r="J37050">
        <v>16.75</v>
      </c>
      <c r="K37050" t="s">
        <v>172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s="1">
        <v>42279</v>
      </c>
      <c r="G37051" s="1" t="s">
        <v>178</v>
      </c>
      <c r="H37051" s="2">
        <v>0.76509259259259266</v>
      </c>
      <c r="I37051">
        <v>20.5</v>
      </c>
      <c r="J37051">
        <v>20.5</v>
      </c>
      <c r="K37051" t="s">
        <v>171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s="1">
        <v>42279</v>
      </c>
      <c r="G37052" s="1" t="s">
        <v>178</v>
      </c>
      <c r="H37052" s="2">
        <v>0.76509259259259266</v>
      </c>
      <c r="I37052">
        <v>20.25</v>
      </c>
      <c r="J37052">
        <v>20.25</v>
      </c>
      <c r="K37052" t="s">
        <v>171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s="1">
        <v>42279</v>
      </c>
      <c r="G37053" s="1" t="s">
        <v>178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s="1">
        <v>42279</v>
      </c>
      <c r="G37054" s="1" t="s">
        <v>178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s="1">
        <v>42279</v>
      </c>
      <c r="G37055" s="1" t="s">
        <v>178</v>
      </c>
      <c r="H37055" s="2">
        <v>0.77543981481481472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s="1">
        <v>42279</v>
      </c>
      <c r="G37056" s="1" t="s">
        <v>178</v>
      </c>
      <c r="H37056" s="2">
        <v>0.77543981481481472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s="1">
        <v>42279</v>
      </c>
      <c r="G37057" s="1" t="s">
        <v>178</v>
      </c>
      <c r="H37057" s="2">
        <v>0.77843749999999989</v>
      </c>
      <c r="I37057">
        <v>18.5</v>
      </c>
      <c r="J37057">
        <v>18.5</v>
      </c>
      <c r="K37057" t="s">
        <v>171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s="1">
        <v>42279</v>
      </c>
      <c r="G37058" s="1" t="s">
        <v>178</v>
      </c>
      <c r="H37058" s="2">
        <v>0.77843749999999989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s="1">
        <v>42279</v>
      </c>
      <c r="G37059" s="1" t="s">
        <v>178</v>
      </c>
      <c r="H37059" s="2">
        <v>0.79443287037037047</v>
      </c>
      <c r="I37059">
        <v>16</v>
      </c>
      <c r="J37059">
        <v>16</v>
      </c>
      <c r="K37059" t="s">
        <v>172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s="1">
        <v>42279</v>
      </c>
      <c r="G37060" s="1" t="s">
        <v>178</v>
      </c>
      <c r="H37060" s="2">
        <v>0.79443287037037047</v>
      </c>
      <c r="I37060">
        <v>15.25</v>
      </c>
      <c r="J37060">
        <v>15.25</v>
      </c>
      <c r="K37060" t="s">
        <v>171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s="1">
        <v>42279</v>
      </c>
      <c r="G37061" s="1" t="s">
        <v>178</v>
      </c>
      <c r="H37061" s="2">
        <v>0.80609953703703696</v>
      </c>
      <c r="I37061">
        <v>17.95</v>
      </c>
      <c r="J37061">
        <v>35.9</v>
      </c>
      <c r="K37061" t="s">
        <v>171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s="1">
        <v>42279</v>
      </c>
      <c r="G37062" s="1" t="s">
        <v>178</v>
      </c>
      <c r="H37062" s="2">
        <v>0.80931712962962954</v>
      </c>
      <c r="I37062">
        <v>20.75</v>
      </c>
      <c r="J37062">
        <v>20.75</v>
      </c>
      <c r="K37062" t="s">
        <v>171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s="1">
        <v>42279</v>
      </c>
      <c r="G37063" s="1" t="s">
        <v>178</v>
      </c>
      <c r="H37063" s="2">
        <v>0.80931712962962954</v>
      </c>
      <c r="I37063">
        <v>20.75</v>
      </c>
      <c r="J37063">
        <v>20.75</v>
      </c>
      <c r="K37063" t="s">
        <v>171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s="1">
        <v>42279</v>
      </c>
      <c r="G37064" s="1" t="s">
        <v>178</v>
      </c>
      <c r="H37064" s="2">
        <v>0.80931712962962954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s="1">
        <v>42279</v>
      </c>
      <c r="G37065" s="1" t="s">
        <v>178</v>
      </c>
      <c r="H37065" s="2">
        <v>0.81924768518518509</v>
      </c>
      <c r="I37065">
        <v>20.75</v>
      </c>
      <c r="J37065">
        <v>20.75</v>
      </c>
      <c r="K37065" t="s">
        <v>171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s="1">
        <v>42279</v>
      </c>
      <c r="G37066" s="1" t="s">
        <v>178</v>
      </c>
      <c r="H37066" s="2">
        <v>0.84496527777777786</v>
      </c>
      <c r="I37066">
        <v>18.5</v>
      </c>
      <c r="J37066">
        <v>18.5</v>
      </c>
      <c r="K37066" t="s">
        <v>171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s="1">
        <v>42279</v>
      </c>
      <c r="G37067" s="1" t="s">
        <v>178</v>
      </c>
      <c r="H37067" s="2">
        <v>0.84496527777777786</v>
      </c>
      <c r="I37067">
        <v>16</v>
      </c>
      <c r="J37067">
        <v>16</v>
      </c>
      <c r="K37067" t="s">
        <v>172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s="1">
        <v>42279</v>
      </c>
      <c r="G37068" s="1" t="s">
        <v>178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s="1">
        <v>42279</v>
      </c>
      <c r="G37069" s="1" t="s">
        <v>178</v>
      </c>
      <c r="H37069" s="2">
        <v>0.85261574074074065</v>
      </c>
      <c r="I37069">
        <v>16.75</v>
      </c>
      <c r="J37069">
        <v>16.75</v>
      </c>
      <c r="K37069" t="s">
        <v>172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s="1">
        <v>42279</v>
      </c>
      <c r="G37070" s="1" t="s">
        <v>178</v>
      </c>
      <c r="H37070" s="2">
        <v>0.85770833333333329</v>
      </c>
      <c r="I37070">
        <v>20.5</v>
      </c>
      <c r="J37070">
        <v>20.5</v>
      </c>
      <c r="K37070" t="s">
        <v>171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s="1">
        <v>42279</v>
      </c>
      <c r="G37071" s="1" t="s">
        <v>178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s="1">
        <v>42279</v>
      </c>
      <c r="G37072" s="1" t="s">
        <v>178</v>
      </c>
      <c r="H37072" s="2">
        <v>0.85770833333333329</v>
      </c>
      <c r="I37072">
        <v>20.75</v>
      </c>
      <c r="J37072">
        <v>20.75</v>
      </c>
      <c r="K37072" t="s">
        <v>171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s="1">
        <v>42279</v>
      </c>
      <c r="G37073" s="1" t="s">
        <v>178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s="1">
        <v>42279</v>
      </c>
      <c r="G37074" s="1" t="s">
        <v>178</v>
      </c>
      <c r="H37074" s="2">
        <v>0.8737731481481481</v>
      </c>
      <c r="I37074">
        <v>20.75</v>
      </c>
      <c r="J37074">
        <v>20.75</v>
      </c>
      <c r="K37074" t="s">
        <v>171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s="1">
        <v>42279</v>
      </c>
      <c r="G37075" s="1" t="s">
        <v>178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s="1">
        <v>42279</v>
      </c>
      <c r="G37076" s="1" t="s">
        <v>178</v>
      </c>
      <c r="H37076" s="2">
        <v>0.8992592592592592</v>
      </c>
      <c r="I37076">
        <v>20.75</v>
      </c>
      <c r="J37076">
        <v>20.75</v>
      </c>
      <c r="K37076" t="s">
        <v>171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s="1">
        <v>42279</v>
      </c>
      <c r="G37077" s="1" t="s">
        <v>178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s="1">
        <v>42279</v>
      </c>
      <c r="G37078" s="1" t="s">
        <v>178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s="1">
        <v>42279</v>
      </c>
      <c r="G37079" s="1" t="s">
        <v>178</v>
      </c>
      <c r="H37079" s="2">
        <v>0.94060185185185174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s="1">
        <v>42279</v>
      </c>
      <c r="G37080" s="1" t="s">
        <v>178</v>
      </c>
      <c r="H37080" s="2">
        <v>0.94082175925925915</v>
      </c>
      <c r="I37080">
        <v>14.5</v>
      </c>
      <c r="J37080">
        <v>14.5</v>
      </c>
      <c r="K37080" t="s">
        <v>172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s="1">
        <v>42279</v>
      </c>
      <c r="G37081" s="1" t="s">
        <v>178</v>
      </c>
      <c r="H37081" s="2">
        <v>0.94082175925925915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s="1">
        <v>42279</v>
      </c>
      <c r="G37082" s="1" t="s">
        <v>178</v>
      </c>
      <c r="H37082" s="2">
        <v>0.94221064814814826</v>
      </c>
      <c r="I37082">
        <v>16.5</v>
      </c>
      <c r="J37082">
        <v>16.5</v>
      </c>
      <c r="K37082" t="s">
        <v>172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s="1">
        <v>42279</v>
      </c>
      <c r="G37083" s="1" t="s">
        <v>178</v>
      </c>
      <c r="H37083" s="2">
        <v>0.94221064814814826</v>
      </c>
      <c r="I37083">
        <v>16</v>
      </c>
      <c r="J37083">
        <v>16</v>
      </c>
      <c r="K37083" t="s">
        <v>172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s="1">
        <v>42279</v>
      </c>
      <c r="G37084" s="1" t="s">
        <v>178</v>
      </c>
      <c r="H37084" s="2">
        <v>0.94456018518518525</v>
      </c>
      <c r="I37084">
        <v>20.75</v>
      </c>
      <c r="J37084">
        <v>20.75</v>
      </c>
      <c r="K37084" t="s">
        <v>171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">
        <v>178</v>
      </c>
      <c r="H37085" s="2">
        <v>0.94456018518518525</v>
      </c>
      <c r="I37085">
        <v>16</v>
      </c>
      <c r="J37085">
        <v>16</v>
      </c>
      <c r="K37085" t="s">
        <v>172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s="1">
        <v>42279</v>
      </c>
      <c r="G37086" s="1" t="s">
        <v>178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s="1">
        <v>42279</v>
      </c>
      <c r="G37087" s="1" t="s">
        <v>178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s="1">
        <v>42279</v>
      </c>
      <c r="G37088" s="1" t="s">
        <v>178</v>
      </c>
      <c r="H37088" s="2">
        <v>0.94980324074074085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s="1">
        <v>42279</v>
      </c>
      <c r="G37089" s="1" t="s">
        <v>178</v>
      </c>
      <c r="H37089" s="2">
        <v>0.94980324074074085</v>
      </c>
      <c r="I37089">
        <v>15.25</v>
      </c>
      <c r="J37089">
        <v>15.25</v>
      </c>
      <c r="K37089" t="s">
        <v>171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s="1">
        <v>42279</v>
      </c>
      <c r="G37090" s="1" t="s">
        <v>178</v>
      </c>
      <c r="H37090" s="2">
        <v>0.94980324074074085</v>
      </c>
      <c r="I37090">
        <v>20.75</v>
      </c>
      <c r="J37090">
        <v>20.75</v>
      </c>
      <c r="K37090" t="s">
        <v>171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s="1">
        <v>42279</v>
      </c>
      <c r="G37091" s="1" t="s">
        <v>178</v>
      </c>
      <c r="H37091" s="2">
        <v>0.94980324074074085</v>
      </c>
      <c r="I37091">
        <v>16.75</v>
      </c>
      <c r="J37091">
        <v>16.75</v>
      </c>
      <c r="K37091" t="s">
        <v>172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s="1">
        <v>42280</v>
      </c>
      <c r="G37092" s="1" t="s">
        <v>179</v>
      </c>
      <c r="H37092" s="2">
        <v>0.49561342592592594</v>
      </c>
      <c r="I37092">
        <v>20.25</v>
      </c>
      <c r="J37092">
        <v>20.25</v>
      </c>
      <c r="K37092" t="s">
        <v>171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s="1">
        <v>42280</v>
      </c>
      <c r="G37093" s="1" t="s">
        <v>179</v>
      </c>
      <c r="H37093" s="2">
        <v>0.50054398148148138</v>
      </c>
      <c r="I37093">
        <v>12.5</v>
      </c>
      <c r="J37093">
        <v>12.5</v>
      </c>
      <c r="K37093" t="s">
        <v>172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s="1">
        <v>42280</v>
      </c>
      <c r="G37094" s="1" t="s">
        <v>179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s="1">
        <v>42280</v>
      </c>
      <c r="G37095" s="1" t="s">
        <v>179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s="1">
        <v>42280</v>
      </c>
      <c r="G37096" s="1" t="s">
        <v>179</v>
      </c>
      <c r="H37096" s="2">
        <v>0.50329861111111107</v>
      </c>
      <c r="I37096">
        <v>20.5</v>
      </c>
      <c r="J37096">
        <v>20.5</v>
      </c>
      <c r="K37096" t="s">
        <v>171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s="1">
        <v>42280</v>
      </c>
      <c r="G37097" s="1" t="s">
        <v>179</v>
      </c>
      <c r="H37097" s="2">
        <v>0.50329861111111107</v>
      </c>
      <c r="I37097">
        <v>15.25</v>
      </c>
      <c r="J37097">
        <v>15.25</v>
      </c>
      <c r="K37097" t="s">
        <v>171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s="1">
        <v>42280</v>
      </c>
      <c r="G37098" s="1" t="s">
        <v>179</v>
      </c>
      <c r="H37098" s="2">
        <v>0.50677083333333339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s="1">
        <v>42280</v>
      </c>
      <c r="G37099" s="1" t="s">
        <v>179</v>
      </c>
      <c r="H37099" s="2">
        <v>0.50677083333333339</v>
      </c>
      <c r="I37099">
        <v>18.5</v>
      </c>
      <c r="J37099">
        <v>18.5</v>
      </c>
      <c r="K37099" t="s">
        <v>171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s="1">
        <v>42280</v>
      </c>
      <c r="G37100" s="1" t="s">
        <v>179</v>
      </c>
      <c r="H37100" s="2">
        <v>0.51535879629629622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">
        <v>179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s="1">
        <v>42280</v>
      </c>
      <c r="G37102" s="1" t="s">
        <v>179</v>
      </c>
      <c r="H37102" s="2">
        <v>0.5202430555555555</v>
      </c>
      <c r="I37102">
        <v>20.25</v>
      </c>
      <c r="J37102">
        <v>20.25</v>
      </c>
      <c r="K37102" t="s">
        <v>171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s="1">
        <v>42280</v>
      </c>
      <c r="G37103" s="1" t="s">
        <v>179</v>
      </c>
      <c r="H37103" s="2">
        <v>0.56006944444444451</v>
      </c>
      <c r="I37103">
        <v>20.75</v>
      </c>
      <c r="J37103">
        <v>20.75</v>
      </c>
      <c r="K37103" t="s">
        <v>171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s="1">
        <v>42280</v>
      </c>
      <c r="G37104" s="1" t="s">
        <v>179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s="1">
        <v>42280</v>
      </c>
      <c r="G37105" s="1" t="s">
        <v>179</v>
      </c>
      <c r="H37105" s="2">
        <v>0.56009259259259259</v>
      </c>
      <c r="I37105">
        <v>20.75</v>
      </c>
      <c r="J37105">
        <v>20.75</v>
      </c>
      <c r="K37105" t="s">
        <v>171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s="1">
        <v>42280</v>
      </c>
      <c r="G37106" s="1" t="s">
        <v>179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s="1">
        <v>42280</v>
      </c>
      <c r="G37107" s="1" t="s">
        <v>179</v>
      </c>
      <c r="H37107" s="2">
        <v>0.56009259259259259</v>
      </c>
      <c r="I37107">
        <v>17.95</v>
      </c>
      <c r="J37107">
        <v>17.95</v>
      </c>
      <c r="K37107" t="s">
        <v>171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s="1">
        <v>42280</v>
      </c>
      <c r="G37108" s="1" t="s">
        <v>179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s="1">
        <v>42280</v>
      </c>
      <c r="G37109" s="1" t="s">
        <v>179</v>
      </c>
      <c r="H37109" s="2">
        <v>0.56009259259259259</v>
      </c>
      <c r="I37109">
        <v>20.75</v>
      </c>
      <c r="J37109">
        <v>20.75</v>
      </c>
      <c r="K37109" t="s">
        <v>171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s="1">
        <v>42280</v>
      </c>
      <c r="G37110" s="1" t="s">
        <v>179</v>
      </c>
      <c r="H37110" s="2">
        <v>0.56009259259259259</v>
      </c>
      <c r="I37110">
        <v>21</v>
      </c>
      <c r="J37110">
        <v>21</v>
      </c>
      <c r="K37110" t="s">
        <v>171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s="1">
        <v>42280</v>
      </c>
      <c r="G37111" s="1" t="s">
        <v>179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s="1">
        <v>42280</v>
      </c>
      <c r="G37112" s="1" t="s">
        <v>179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s="1">
        <v>42280</v>
      </c>
      <c r="G37113" s="1" t="s">
        <v>179</v>
      </c>
      <c r="H37113" s="2">
        <v>0.56084490740740733</v>
      </c>
      <c r="I37113">
        <v>20.75</v>
      </c>
      <c r="J37113">
        <v>20.75</v>
      </c>
      <c r="K37113" t="s">
        <v>171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s="1">
        <v>42280</v>
      </c>
      <c r="G37114" s="1" t="s">
        <v>179</v>
      </c>
      <c r="H37114" s="2">
        <v>0.56084490740740733</v>
      </c>
      <c r="I37114">
        <v>16.75</v>
      </c>
      <c r="J37114">
        <v>16.75</v>
      </c>
      <c r="K37114" t="s">
        <v>172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s="1">
        <v>42280</v>
      </c>
      <c r="G37115" s="1" t="s">
        <v>179</v>
      </c>
      <c r="H37115" s="2">
        <v>0.56084490740740733</v>
      </c>
      <c r="I37115">
        <v>20.5</v>
      </c>
      <c r="J37115">
        <v>20.5</v>
      </c>
      <c r="K37115" t="s">
        <v>171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s="1">
        <v>42280</v>
      </c>
      <c r="G37116" s="1" t="s">
        <v>179</v>
      </c>
      <c r="H37116" s="2">
        <v>0.56084490740740733</v>
      </c>
      <c r="I37116">
        <v>17.95</v>
      </c>
      <c r="J37116">
        <v>17.95</v>
      </c>
      <c r="K37116" t="s">
        <v>171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s="1">
        <v>42280</v>
      </c>
      <c r="G37117" s="1" t="s">
        <v>179</v>
      </c>
      <c r="H37117" s="2">
        <v>0.56084490740740733</v>
      </c>
      <c r="I37117">
        <v>14.5</v>
      </c>
      <c r="J37117">
        <v>14.5</v>
      </c>
      <c r="K37117" t="s">
        <v>172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s="1">
        <v>42280</v>
      </c>
      <c r="G37118" s="1" t="s">
        <v>179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s="1">
        <v>42280</v>
      </c>
      <c r="G37119" s="1" t="s">
        <v>179</v>
      </c>
      <c r="H37119" s="2">
        <v>0.5911574074074073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s="1">
        <v>42280</v>
      </c>
      <c r="G37120" s="1" t="s">
        <v>179</v>
      </c>
      <c r="H37120" s="2">
        <v>0.5911574074074073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s="1">
        <v>42280</v>
      </c>
      <c r="G37121" s="1" t="s">
        <v>179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s="1">
        <v>42280</v>
      </c>
      <c r="G37122" s="1" t="s">
        <v>179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s="1">
        <v>42280</v>
      </c>
      <c r="G37123" s="1" t="s">
        <v>179</v>
      </c>
      <c r="H37123" s="2">
        <v>0.610300925925926</v>
      </c>
      <c r="I37123">
        <v>17.5</v>
      </c>
      <c r="J37123">
        <v>17.5</v>
      </c>
      <c r="K37123" t="s">
        <v>171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s="1">
        <v>42280</v>
      </c>
      <c r="G37124" s="1" t="s">
        <v>179</v>
      </c>
      <c r="H37124" s="2">
        <v>0.610300925925926</v>
      </c>
      <c r="I37124">
        <v>20.75</v>
      </c>
      <c r="J37124">
        <v>20.75</v>
      </c>
      <c r="K37124" t="s">
        <v>171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s="1">
        <v>42280</v>
      </c>
      <c r="G37125" s="1" t="s">
        <v>179</v>
      </c>
      <c r="H37125" s="2">
        <v>0.61575231481481474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s="1">
        <v>42280</v>
      </c>
      <c r="G37126" s="1" t="s">
        <v>179</v>
      </c>
      <c r="H37126" s="2">
        <v>0.61998842592592585</v>
      </c>
      <c r="I37126">
        <v>16.5</v>
      </c>
      <c r="J37126">
        <v>16.5</v>
      </c>
      <c r="K37126" t="s">
        <v>171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s="1">
        <v>42280</v>
      </c>
      <c r="G37127" s="1" t="s">
        <v>179</v>
      </c>
      <c r="H37127" s="2">
        <v>0.63063657407407403</v>
      </c>
      <c r="I37127">
        <v>20.75</v>
      </c>
      <c r="J37127">
        <v>20.75</v>
      </c>
      <c r="K37127" t="s">
        <v>171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s="1">
        <v>42280</v>
      </c>
      <c r="G37128" s="1" t="s">
        <v>179</v>
      </c>
      <c r="H37128" s="2">
        <v>0.63063657407407403</v>
      </c>
      <c r="I37128">
        <v>20.75</v>
      </c>
      <c r="J37128">
        <v>20.75</v>
      </c>
      <c r="K37128" t="s">
        <v>171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s="1">
        <v>42280</v>
      </c>
      <c r="G37129" s="1" t="s">
        <v>179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s="1">
        <v>42280</v>
      </c>
      <c r="G37130" s="1" t="s">
        <v>179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s="1">
        <v>42280</v>
      </c>
      <c r="G37131" s="1" t="s">
        <v>179</v>
      </c>
      <c r="H37131" s="2">
        <v>0.63594907407407408</v>
      </c>
      <c r="I37131">
        <v>18.5</v>
      </c>
      <c r="J37131">
        <v>18.5</v>
      </c>
      <c r="K37131" t="s">
        <v>171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s="1">
        <v>42280</v>
      </c>
      <c r="G37132" s="1" t="s">
        <v>179</v>
      </c>
      <c r="H37132" s="2">
        <v>0.64662037037037035</v>
      </c>
      <c r="I37132">
        <v>16.5</v>
      </c>
      <c r="J37132">
        <v>16.5</v>
      </c>
      <c r="K37132" t="s">
        <v>171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s="1">
        <v>42280</v>
      </c>
      <c r="G37133" s="1" t="s">
        <v>179</v>
      </c>
      <c r="H37133" s="2">
        <v>0.64662037037037035</v>
      </c>
      <c r="I37133">
        <v>20.75</v>
      </c>
      <c r="J37133">
        <v>20.75</v>
      </c>
      <c r="K37133" t="s">
        <v>171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s="1">
        <v>42280</v>
      </c>
      <c r="G37134" s="1" t="s">
        <v>179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s="1">
        <v>42280</v>
      </c>
      <c r="G37135" s="1" t="s">
        <v>179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s="1">
        <v>42280</v>
      </c>
      <c r="G37136" s="1" t="s">
        <v>179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s="1">
        <v>42280</v>
      </c>
      <c r="G37137" s="1" t="s">
        <v>179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s="1">
        <v>42280</v>
      </c>
      <c r="G37138" s="1" t="s">
        <v>179</v>
      </c>
      <c r="H37138" s="2">
        <v>0.6648842592592592</v>
      </c>
      <c r="I37138">
        <v>16</v>
      </c>
      <c r="J37138">
        <v>16</v>
      </c>
      <c r="K37138" t="s">
        <v>172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s="1">
        <v>42280</v>
      </c>
      <c r="G37139" s="1" t="s">
        <v>179</v>
      </c>
      <c r="H37139" s="2">
        <v>0.6648842592592592</v>
      </c>
      <c r="I37139">
        <v>20.25</v>
      </c>
      <c r="J37139">
        <v>20.25</v>
      </c>
      <c r="K37139" t="s">
        <v>171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s="1">
        <v>42280</v>
      </c>
      <c r="G37140" s="1" t="s">
        <v>179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s="1">
        <v>42280</v>
      </c>
      <c r="G37141" s="1" t="s">
        <v>179</v>
      </c>
      <c r="H37141" s="2">
        <v>0.66494212962962962</v>
      </c>
      <c r="I37141">
        <v>16.5</v>
      </c>
      <c r="J37141">
        <v>16.5</v>
      </c>
      <c r="K37141" t="s">
        <v>171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s="1">
        <v>42280</v>
      </c>
      <c r="G37142" s="1" t="s">
        <v>179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s="1">
        <v>42280</v>
      </c>
      <c r="G37143" s="1" t="s">
        <v>179</v>
      </c>
      <c r="H37143" s="2">
        <v>0.66531249999999997</v>
      </c>
      <c r="I37143">
        <v>16.5</v>
      </c>
      <c r="J37143">
        <v>16.5</v>
      </c>
      <c r="K37143" t="s">
        <v>171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s="1">
        <v>42280</v>
      </c>
      <c r="G37144" s="1" t="s">
        <v>179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s="1">
        <v>42280</v>
      </c>
      <c r="G37145" s="1" t="s">
        <v>179</v>
      </c>
      <c r="H37145" s="2">
        <v>0.66531249999999997</v>
      </c>
      <c r="I37145">
        <v>20.75</v>
      </c>
      <c r="J37145">
        <v>20.75</v>
      </c>
      <c r="K37145" t="s">
        <v>171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s="1">
        <v>42280</v>
      </c>
      <c r="G37146" s="1" t="s">
        <v>179</v>
      </c>
      <c r="H37146" s="2">
        <v>0.67178240740740747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s="1">
        <v>42280</v>
      </c>
      <c r="G37147" s="1" t="s">
        <v>179</v>
      </c>
      <c r="H37147" s="2">
        <v>0.67178240740740747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">
        <v>179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s="1">
        <v>42280</v>
      </c>
      <c r="G37149" s="1" t="s">
        <v>179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s="1">
        <v>42280</v>
      </c>
      <c r="G37150" s="1" t="s">
        <v>179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s="1">
        <v>42280</v>
      </c>
      <c r="G37151" s="1" t="s">
        <v>179</v>
      </c>
      <c r="H37151" s="2">
        <v>0.68988425925925934</v>
      </c>
      <c r="I37151">
        <v>20.75</v>
      </c>
      <c r="J37151">
        <v>20.75</v>
      </c>
      <c r="K37151" t="s">
        <v>171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s="1">
        <v>42280</v>
      </c>
      <c r="G37152" s="1" t="s">
        <v>179</v>
      </c>
      <c r="H37152" s="2">
        <v>0.6926620370370371</v>
      </c>
      <c r="I37152">
        <v>20.25</v>
      </c>
      <c r="J37152">
        <v>20.25</v>
      </c>
      <c r="K37152" t="s">
        <v>171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s="1">
        <v>42280</v>
      </c>
      <c r="G37153" s="1" t="s">
        <v>179</v>
      </c>
      <c r="H37153" s="2">
        <v>0.6926620370370371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s="1">
        <v>42280</v>
      </c>
      <c r="G37154" s="1" t="s">
        <v>179</v>
      </c>
      <c r="H37154" s="2">
        <v>0.69461805555555545</v>
      </c>
      <c r="I37154">
        <v>14.5</v>
      </c>
      <c r="J37154">
        <v>14.5</v>
      </c>
      <c r="K37154" t="s">
        <v>172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s="1">
        <v>42280</v>
      </c>
      <c r="G37155" s="1" t="s">
        <v>179</v>
      </c>
      <c r="H37155" s="2">
        <v>0.69461805555555545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s="1">
        <v>42280</v>
      </c>
      <c r="G37156" s="1" t="s">
        <v>179</v>
      </c>
      <c r="H37156" s="2">
        <v>0.69461805555555545</v>
      </c>
      <c r="I37156">
        <v>20.75</v>
      </c>
      <c r="J37156">
        <v>20.75</v>
      </c>
      <c r="K37156" t="s">
        <v>171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s="1">
        <v>42280</v>
      </c>
      <c r="G37157" s="1" t="s">
        <v>179</v>
      </c>
      <c r="H37157" s="2">
        <v>0.69461805555555545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s="1">
        <v>42280</v>
      </c>
      <c r="G37158" s="1" t="s">
        <v>179</v>
      </c>
      <c r="H37158" s="2">
        <v>0.70731481481481473</v>
      </c>
      <c r="I37158">
        <v>20.75</v>
      </c>
      <c r="J37158">
        <v>20.75</v>
      </c>
      <c r="K37158" t="s">
        <v>171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s="1">
        <v>42280</v>
      </c>
      <c r="G37159" s="1" t="s">
        <v>179</v>
      </c>
      <c r="H37159" s="2">
        <v>0.71958333333333324</v>
      </c>
      <c r="I37159">
        <v>16.75</v>
      </c>
      <c r="J37159">
        <v>16.75</v>
      </c>
      <c r="K37159" t="s">
        <v>172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s="1">
        <v>42280</v>
      </c>
      <c r="G37160" s="1" t="s">
        <v>179</v>
      </c>
      <c r="H37160" s="2">
        <v>0.71958333333333324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s="1">
        <v>42280</v>
      </c>
      <c r="G37161" s="1" t="s">
        <v>179</v>
      </c>
      <c r="H37161" s="2">
        <v>0.71958333333333324</v>
      </c>
      <c r="I37161">
        <v>16.75</v>
      </c>
      <c r="J37161">
        <v>16.75</v>
      </c>
      <c r="K37161" t="s">
        <v>172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s="1">
        <v>42280</v>
      </c>
      <c r="G37162" s="1" t="s">
        <v>179</v>
      </c>
      <c r="H37162" s="2">
        <v>0.71958333333333324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s="1">
        <v>42280</v>
      </c>
      <c r="G37163" s="1" t="s">
        <v>179</v>
      </c>
      <c r="H37163" s="2">
        <v>0.7239120370370371</v>
      </c>
      <c r="I37163">
        <v>20.75</v>
      </c>
      <c r="J37163">
        <v>20.75</v>
      </c>
      <c r="K37163" t="s">
        <v>171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s="1">
        <v>42280</v>
      </c>
      <c r="G37164" s="1" t="s">
        <v>179</v>
      </c>
      <c r="H37164" s="2">
        <v>0.7239120370370371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s="1">
        <v>42280</v>
      </c>
      <c r="G37165" s="1" t="s">
        <v>179</v>
      </c>
      <c r="H37165" s="2">
        <v>0.73315972222222214</v>
      </c>
      <c r="I37165">
        <v>12.5</v>
      </c>
      <c r="J37165">
        <v>12.5</v>
      </c>
      <c r="K37165" t="s">
        <v>172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s="1">
        <v>42280</v>
      </c>
      <c r="G37166" s="1" t="s">
        <v>179</v>
      </c>
      <c r="H37166" s="2">
        <v>0.73315972222222214</v>
      </c>
      <c r="I37166">
        <v>16.5</v>
      </c>
      <c r="J37166">
        <v>16.5</v>
      </c>
      <c r="K37166" t="s">
        <v>172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s="1">
        <v>42280</v>
      </c>
      <c r="G37167" s="1" t="s">
        <v>179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s="1">
        <v>42280</v>
      </c>
      <c r="G37168" s="1" t="s">
        <v>179</v>
      </c>
      <c r="H37168" s="2">
        <v>0.73553240740740744</v>
      </c>
      <c r="I37168">
        <v>17.5</v>
      </c>
      <c r="J37168">
        <v>17.5</v>
      </c>
      <c r="K37168" t="s">
        <v>171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s="1">
        <v>42280</v>
      </c>
      <c r="G37169" s="1" t="s">
        <v>179</v>
      </c>
      <c r="H37169" s="2">
        <v>0.73553240740740744</v>
      </c>
      <c r="I37169">
        <v>20.75</v>
      </c>
      <c r="J37169">
        <v>20.75</v>
      </c>
      <c r="K37169" t="s">
        <v>171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s="1">
        <v>42280</v>
      </c>
      <c r="G37170" s="1" t="s">
        <v>179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s="1">
        <v>42280</v>
      </c>
      <c r="G37171" s="1" t="s">
        <v>179</v>
      </c>
      <c r="H37171" s="2">
        <v>0.74614583333333329</v>
      </c>
      <c r="I37171">
        <v>20.25</v>
      </c>
      <c r="J37171">
        <v>20.25</v>
      </c>
      <c r="K37171" t="s">
        <v>171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s="1">
        <v>42280</v>
      </c>
      <c r="G37172" s="1" t="s">
        <v>179</v>
      </c>
      <c r="H37172" s="2">
        <v>0.74614583333333329</v>
      </c>
      <c r="I37172">
        <v>16.5</v>
      </c>
      <c r="J37172">
        <v>16.5</v>
      </c>
      <c r="K37172" t="s">
        <v>171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s="1">
        <v>42280</v>
      </c>
      <c r="G37173" s="1" t="s">
        <v>179</v>
      </c>
      <c r="H37173" s="2">
        <v>0.748576388888889</v>
      </c>
      <c r="I37173">
        <v>16.75</v>
      </c>
      <c r="J37173">
        <v>16.75</v>
      </c>
      <c r="K37173" t="s">
        <v>172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s="1">
        <v>42280</v>
      </c>
      <c r="G37174" s="1" t="s">
        <v>179</v>
      </c>
      <c r="H37174" s="2">
        <v>0.748576388888889</v>
      </c>
      <c r="I37174">
        <v>20.25</v>
      </c>
      <c r="J37174">
        <v>20.25</v>
      </c>
      <c r="K37174" t="s">
        <v>171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s="1">
        <v>42280</v>
      </c>
      <c r="G37175" s="1" t="s">
        <v>179</v>
      </c>
      <c r="H37175" s="2">
        <v>0.748576388888889</v>
      </c>
      <c r="I37175">
        <v>20.75</v>
      </c>
      <c r="J37175">
        <v>20.75</v>
      </c>
      <c r="K37175" t="s">
        <v>171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s="1">
        <v>42280</v>
      </c>
      <c r="G37176" s="1" t="s">
        <v>179</v>
      </c>
      <c r="H37176" s="2">
        <v>0.748576388888889</v>
      </c>
      <c r="I37176">
        <v>16.75</v>
      </c>
      <c r="J37176">
        <v>16.75</v>
      </c>
      <c r="K37176" t="s">
        <v>172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s="1">
        <v>42280</v>
      </c>
      <c r="G37177" s="1" t="s">
        <v>179</v>
      </c>
      <c r="H37177" s="2">
        <v>0.76304398148148156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s="1">
        <v>42280</v>
      </c>
      <c r="G37178" s="1" t="s">
        <v>179</v>
      </c>
      <c r="H37178" s="2">
        <v>0.76304398148148156</v>
      </c>
      <c r="I37178">
        <v>16.75</v>
      </c>
      <c r="J37178">
        <v>16.75</v>
      </c>
      <c r="K37178" t="s">
        <v>172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s="1">
        <v>42280</v>
      </c>
      <c r="G37179" s="1" t="s">
        <v>179</v>
      </c>
      <c r="H37179" s="2">
        <v>0.76304398148148156</v>
      </c>
      <c r="I37179">
        <v>20.25</v>
      </c>
      <c r="J37179">
        <v>20.25</v>
      </c>
      <c r="K37179" t="s">
        <v>171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s="1">
        <v>42280</v>
      </c>
      <c r="G37180" s="1" t="s">
        <v>179</v>
      </c>
      <c r="H37180" s="2">
        <v>0.76304398148148156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">
        <v>179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s="1">
        <v>42280</v>
      </c>
      <c r="G37182" s="1" t="s">
        <v>179</v>
      </c>
      <c r="H37182" s="2">
        <v>0.7650231481481482</v>
      </c>
      <c r="I37182">
        <v>20.5</v>
      </c>
      <c r="J37182">
        <v>20.5</v>
      </c>
      <c r="K37182" t="s">
        <v>171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s="1">
        <v>42280</v>
      </c>
      <c r="G37183" s="1" t="s">
        <v>179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s="1">
        <v>42280</v>
      </c>
      <c r="G37184" s="1" t="s">
        <v>179</v>
      </c>
      <c r="H37184" s="2">
        <v>0.7650231481481482</v>
      </c>
      <c r="I37184">
        <v>20.75</v>
      </c>
      <c r="J37184">
        <v>20.75</v>
      </c>
      <c r="K37184" t="s">
        <v>171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s="1">
        <v>42280</v>
      </c>
      <c r="G37185" s="1" t="s">
        <v>179</v>
      </c>
      <c r="H37185" s="2">
        <v>0.77452546296296299</v>
      </c>
      <c r="I37185">
        <v>20.75</v>
      </c>
      <c r="J37185">
        <v>20.75</v>
      </c>
      <c r="K37185" t="s">
        <v>171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s="1">
        <v>42280</v>
      </c>
      <c r="G37186" s="1" t="s">
        <v>179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s="1">
        <v>42280</v>
      </c>
      <c r="G37187" s="1" t="s">
        <v>179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s="1">
        <v>42280</v>
      </c>
      <c r="G37188" s="1" t="s">
        <v>179</v>
      </c>
      <c r="H37188" s="2">
        <v>0.77622685185185181</v>
      </c>
      <c r="I37188">
        <v>20.75</v>
      </c>
      <c r="J37188">
        <v>20.75</v>
      </c>
      <c r="K37188" t="s">
        <v>171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s="1">
        <v>42280</v>
      </c>
      <c r="G37189" s="1" t="s">
        <v>179</v>
      </c>
      <c r="H37189" s="2">
        <v>0.79484953703703698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s="1">
        <v>42280</v>
      </c>
      <c r="G37190" s="1" t="s">
        <v>179</v>
      </c>
      <c r="H37190" s="2">
        <v>0.79484953703703698</v>
      </c>
      <c r="I37190">
        <v>20.75</v>
      </c>
      <c r="J37190">
        <v>20.75</v>
      </c>
      <c r="K37190" t="s">
        <v>171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">
        <v>179</v>
      </c>
      <c r="H37191" s="2">
        <v>0.80355324074074064</v>
      </c>
      <c r="I37191">
        <v>16</v>
      </c>
      <c r="J37191">
        <v>16</v>
      </c>
      <c r="K37191" t="s">
        <v>172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s="1">
        <v>42280</v>
      </c>
      <c r="G37192" s="1" t="s">
        <v>179</v>
      </c>
      <c r="H37192" s="2">
        <v>0.80427083333333327</v>
      </c>
      <c r="I37192">
        <v>16.75</v>
      </c>
      <c r="J37192">
        <v>16.75</v>
      </c>
      <c r="K37192" t="s">
        <v>172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s="1">
        <v>42280</v>
      </c>
      <c r="G37193" s="1" t="s">
        <v>179</v>
      </c>
      <c r="H37193" s="2">
        <v>0.80427083333333327</v>
      </c>
      <c r="I37193">
        <v>20.25</v>
      </c>
      <c r="J37193">
        <v>20.25</v>
      </c>
      <c r="K37193" t="s">
        <v>171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s="1">
        <v>42280</v>
      </c>
      <c r="G37194" s="1" t="s">
        <v>179</v>
      </c>
      <c r="H37194" s="2">
        <v>0.80427083333333327</v>
      </c>
      <c r="I37194">
        <v>16.5</v>
      </c>
      <c r="J37194">
        <v>16.5</v>
      </c>
      <c r="K37194" t="s">
        <v>172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s="1">
        <v>42280</v>
      </c>
      <c r="G37195" s="1" t="s">
        <v>179</v>
      </c>
      <c r="H37195" s="2">
        <v>0.81001157407407409</v>
      </c>
      <c r="I37195">
        <v>18.5</v>
      </c>
      <c r="J37195">
        <v>18.5</v>
      </c>
      <c r="K37195" t="s">
        <v>171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s="1">
        <v>42280</v>
      </c>
      <c r="G37196" s="1" t="s">
        <v>179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s="1">
        <v>42280</v>
      </c>
      <c r="G37197" s="1" t="s">
        <v>179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s="1">
        <v>42280</v>
      </c>
      <c r="G37198" s="1" t="s">
        <v>179</v>
      </c>
      <c r="H37198" s="2">
        <v>0.82184027777777779</v>
      </c>
      <c r="I37198">
        <v>20.75</v>
      </c>
      <c r="J37198">
        <v>20.75</v>
      </c>
      <c r="K37198" t="s">
        <v>171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s="1">
        <v>42280</v>
      </c>
      <c r="G37199" s="1" t="s">
        <v>179</v>
      </c>
      <c r="H37199" s="2">
        <v>0.82184027777777779</v>
      </c>
      <c r="I37199">
        <v>20.75</v>
      </c>
      <c r="J37199">
        <v>20.75</v>
      </c>
      <c r="K37199" t="s">
        <v>171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s="1">
        <v>42280</v>
      </c>
      <c r="G37200" s="1" t="s">
        <v>179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s="1">
        <v>42280</v>
      </c>
      <c r="G37201" s="1" t="s">
        <v>179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s="1">
        <v>42280</v>
      </c>
      <c r="G37202" s="1" t="s">
        <v>179</v>
      </c>
      <c r="H37202" s="2">
        <v>0.83138888888888896</v>
      </c>
      <c r="I37202">
        <v>16</v>
      </c>
      <c r="J37202">
        <v>16</v>
      </c>
      <c r="K37202" t="s">
        <v>172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s="1">
        <v>42280</v>
      </c>
      <c r="G37203" s="1" t="s">
        <v>179</v>
      </c>
      <c r="H37203" s="2">
        <v>0.83138888888888896</v>
      </c>
      <c r="I37203">
        <v>20.75</v>
      </c>
      <c r="J37203">
        <v>20.75</v>
      </c>
      <c r="K37203" t="s">
        <v>171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s="1">
        <v>42280</v>
      </c>
      <c r="G37204" s="1" t="s">
        <v>179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s="1">
        <v>42280</v>
      </c>
      <c r="G37205" s="1" t="s">
        <v>179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s="1">
        <v>42280</v>
      </c>
      <c r="G37206" s="1" t="s">
        <v>179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s="1">
        <v>42280</v>
      </c>
      <c r="G37207" s="1" t="s">
        <v>179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s="1">
        <v>42280</v>
      </c>
      <c r="G37208" s="1" t="s">
        <v>179</v>
      </c>
      <c r="H37208" s="2">
        <v>0.85034722222222214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s="1">
        <v>42280</v>
      </c>
      <c r="G37209" s="1" t="s">
        <v>179</v>
      </c>
      <c r="H37209" s="2">
        <v>0.85034722222222214</v>
      </c>
      <c r="I37209">
        <v>16</v>
      </c>
      <c r="J37209">
        <v>16</v>
      </c>
      <c r="K37209" t="s">
        <v>172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s="1">
        <v>42280</v>
      </c>
      <c r="G37210" s="1" t="s">
        <v>179</v>
      </c>
      <c r="H37210" s="2">
        <v>0.88359953703703709</v>
      </c>
      <c r="I37210">
        <v>17.95</v>
      </c>
      <c r="J37210">
        <v>17.95</v>
      </c>
      <c r="K37210" t="s">
        <v>171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s="1">
        <v>42280</v>
      </c>
      <c r="G37211" s="1" t="s">
        <v>179</v>
      </c>
      <c r="H37211" s="2">
        <v>0.88359953703703709</v>
      </c>
      <c r="I37211">
        <v>16.5</v>
      </c>
      <c r="J37211">
        <v>49.5</v>
      </c>
      <c r="K37211" t="s">
        <v>171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s="1">
        <v>42280</v>
      </c>
      <c r="G37212" s="1" t="s">
        <v>179</v>
      </c>
      <c r="H37212" s="2">
        <v>0.88413194444444443</v>
      </c>
      <c r="I37212">
        <v>17.5</v>
      </c>
      <c r="J37212">
        <v>17.5</v>
      </c>
      <c r="K37212" t="s">
        <v>171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s="1">
        <v>42280</v>
      </c>
      <c r="G37213" s="1" t="s">
        <v>179</v>
      </c>
      <c r="H37213" s="2">
        <v>0.88413194444444443</v>
      </c>
      <c r="I37213">
        <v>20.75</v>
      </c>
      <c r="J37213">
        <v>20.75</v>
      </c>
      <c r="K37213" t="s">
        <v>171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s="1">
        <v>42280</v>
      </c>
      <c r="G37214" s="1" t="s">
        <v>179</v>
      </c>
      <c r="H37214" s="2">
        <v>0.88417824074074081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">
        <v>179</v>
      </c>
      <c r="H37215" s="2">
        <v>0.88577546296296306</v>
      </c>
      <c r="I37215">
        <v>16</v>
      </c>
      <c r="J37215">
        <v>16</v>
      </c>
      <c r="K37215" t="s">
        <v>172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s="1">
        <v>42280</v>
      </c>
      <c r="G37216" s="1" t="s">
        <v>179</v>
      </c>
      <c r="H37216" s="2">
        <v>0.88577546296296306</v>
      </c>
      <c r="I37216">
        <v>20.25</v>
      </c>
      <c r="J37216">
        <v>20.25</v>
      </c>
      <c r="K37216" t="s">
        <v>171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s="1">
        <v>42280</v>
      </c>
      <c r="G37217" s="1" t="s">
        <v>179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s="1">
        <v>42280</v>
      </c>
      <c r="G37218" s="1" t="s">
        <v>179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s="1">
        <v>42280</v>
      </c>
      <c r="G37219" s="1" t="s">
        <v>179</v>
      </c>
      <c r="H37219" s="2">
        <v>0.89653935185185185</v>
      </c>
      <c r="I37219">
        <v>18.5</v>
      </c>
      <c r="J37219">
        <v>18.5</v>
      </c>
      <c r="K37219" t="s">
        <v>171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s="1">
        <v>42280</v>
      </c>
      <c r="G37220" s="1" t="s">
        <v>179</v>
      </c>
      <c r="H37220" s="2">
        <v>0.89653935185185185</v>
      </c>
      <c r="I37220">
        <v>20.25</v>
      </c>
      <c r="J37220">
        <v>20.25</v>
      </c>
      <c r="K37220" t="s">
        <v>171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s="1">
        <v>42280</v>
      </c>
      <c r="G37221" s="1" t="s">
        <v>179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s="1">
        <v>42280</v>
      </c>
      <c r="G37222" s="1" t="s">
        <v>179</v>
      </c>
      <c r="H37222" s="2">
        <v>0.89653935185185185</v>
      </c>
      <c r="I37222">
        <v>20.75</v>
      </c>
      <c r="J37222">
        <v>20.75</v>
      </c>
      <c r="K37222" t="s">
        <v>171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s="1">
        <v>42280</v>
      </c>
      <c r="G37223" s="1" t="s">
        <v>179</v>
      </c>
      <c r="H37223" s="2">
        <v>0.93184027777777767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s="1">
        <v>42280</v>
      </c>
      <c r="G37224" s="1" t="s">
        <v>179</v>
      </c>
      <c r="H37224" s="2">
        <v>0.93184027777777767</v>
      </c>
      <c r="I37224">
        <v>17.95</v>
      </c>
      <c r="J37224">
        <v>17.95</v>
      </c>
      <c r="K37224" t="s">
        <v>171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s="1">
        <v>42280</v>
      </c>
      <c r="G37225" s="1" t="s">
        <v>179</v>
      </c>
      <c r="H37225" s="2">
        <v>0.93184027777777767</v>
      </c>
      <c r="I37225">
        <v>15.25</v>
      </c>
      <c r="J37225">
        <v>15.25</v>
      </c>
      <c r="K37225" t="s">
        <v>171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s="1">
        <v>42280</v>
      </c>
      <c r="G37226" s="1" t="s">
        <v>179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s="1">
        <v>42280</v>
      </c>
      <c r="G37227" s="1" t="s">
        <v>179</v>
      </c>
      <c r="H37227" s="2">
        <v>0.9375</v>
      </c>
      <c r="I37227">
        <v>23.65</v>
      </c>
      <c r="J37227">
        <v>23.65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s="1">
        <v>42280</v>
      </c>
      <c r="G37228" s="1" t="s">
        <v>179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s="1">
        <v>42280</v>
      </c>
      <c r="G37229" s="1" t="s">
        <v>179</v>
      </c>
      <c r="H37229" s="2">
        <v>0.9375</v>
      </c>
      <c r="I37229">
        <v>20.25</v>
      </c>
      <c r="J37229">
        <v>20.25</v>
      </c>
      <c r="K37229" t="s">
        <v>171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s="1">
        <v>42280</v>
      </c>
      <c r="G37230" s="1" t="s">
        <v>179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s="1">
        <v>42280</v>
      </c>
      <c r="G37231" s="1" t="s">
        <v>179</v>
      </c>
      <c r="H37231" s="2">
        <v>0.95377314814814818</v>
      </c>
      <c r="I37231">
        <v>16.5</v>
      </c>
      <c r="J37231">
        <v>16.5</v>
      </c>
      <c r="K37231" t="s">
        <v>171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s="1">
        <v>42280</v>
      </c>
      <c r="G37232" s="1" t="s">
        <v>179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s="1">
        <v>42280</v>
      </c>
      <c r="G37233" s="1" t="s">
        <v>179</v>
      </c>
      <c r="H37233" s="2">
        <v>0.96189814814814811</v>
      </c>
      <c r="I37233">
        <v>20.75</v>
      </c>
      <c r="J37233">
        <v>20.75</v>
      </c>
      <c r="K37233" t="s">
        <v>171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s="1">
        <v>42281</v>
      </c>
      <c r="G37234" s="1" t="s">
        <v>180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s="1">
        <v>42281</v>
      </c>
      <c r="G37235" s="1" t="s">
        <v>180</v>
      </c>
      <c r="H37235" s="2">
        <v>0.45480324074074074</v>
      </c>
      <c r="I37235">
        <v>20.75</v>
      </c>
      <c r="J37235">
        <v>20.75</v>
      </c>
      <c r="K37235" t="s">
        <v>171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s="1">
        <v>42281</v>
      </c>
      <c r="G37236" s="1" t="s">
        <v>180</v>
      </c>
      <c r="H37236" s="2">
        <v>0.48934027777777778</v>
      </c>
      <c r="I37236">
        <v>20.25</v>
      </c>
      <c r="J37236">
        <v>20.25</v>
      </c>
      <c r="K37236" t="s">
        <v>171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s="1">
        <v>42281</v>
      </c>
      <c r="G37237" s="1" t="s">
        <v>180</v>
      </c>
      <c r="H37237" s="2">
        <v>0.49432870370370363</v>
      </c>
      <c r="I37237">
        <v>16.25</v>
      </c>
      <c r="J37237">
        <v>16.25</v>
      </c>
      <c r="K37237" t="s">
        <v>172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">
        <v>180</v>
      </c>
      <c r="H37238" s="2">
        <v>0.49432870370370363</v>
      </c>
      <c r="I37238">
        <v>16</v>
      </c>
      <c r="J37238">
        <v>16</v>
      </c>
      <c r="K37238" t="s">
        <v>172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s="1">
        <v>42281</v>
      </c>
      <c r="G37239" s="1" t="s">
        <v>180</v>
      </c>
      <c r="H37239" s="2">
        <v>0.49432870370370363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s="1">
        <v>42281</v>
      </c>
      <c r="G37240" s="1" t="s">
        <v>180</v>
      </c>
      <c r="H37240" s="2">
        <v>0.49432870370370363</v>
      </c>
      <c r="I37240">
        <v>20.75</v>
      </c>
      <c r="J37240">
        <v>20.75</v>
      </c>
      <c r="K37240" t="s">
        <v>171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s="1">
        <v>42281</v>
      </c>
      <c r="G37241" s="1" t="s">
        <v>180</v>
      </c>
      <c r="H37241" s="2">
        <v>0.49709490740740736</v>
      </c>
      <c r="I37241">
        <v>20.75</v>
      </c>
      <c r="J37241">
        <v>20.75</v>
      </c>
      <c r="K37241" t="s">
        <v>171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s="1">
        <v>42281</v>
      </c>
      <c r="G37242" s="1" t="s">
        <v>180</v>
      </c>
      <c r="H37242" s="2">
        <v>0.49709490740740736</v>
      </c>
      <c r="I37242">
        <v>13.25</v>
      </c>
      <c r="J37242">
        <v>13.25</v>
      </c>
      <c r="K37242" t="s">
        <v>172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s="1">
        <v>42281</v>
      </c>
      <c r="G37243" s="1" t="s">
        <v>180</v>
      </c>
      <c r="H37243" s="2">
        <v>0.49709490740740736</v>
      </c>
      <c r="I37243">
        <v>14.5</v>
      </c>
      <c r="J37243">
        <v>14.5</v>
      </c>
      <c r="K37243" t="s">
        <v>172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s="1">
        <v>42281</v>
      </c>
      <c r="G37244" s="1" t="s">
        <v>180</v>
      </c>
      <c r="H37244" s="2">
        <v>0.49709490740740736</v>
      </c>
      <c r="I37244">
        <v>16.5</v>
      </c>
      <c r="J37244">
        <v>16.5</v>
      </c>
      <c r="K37244" t="s">
        <v>172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s="1">
        <v>42281</v>
      </c>
      <c r="G37245" s="1" t="s">
        <v>180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s="1">
        <v>42281</v>
      </c>
      <c r="G37246" s="1" t="s">
        <v>180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s="1">
        <v>42281</v>
      </c>
      <c r="G37247" s="1" t="s">
        <v>180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s="1">
        <v>42281</v>
      </c>
      <c r="G37248" s="1" t="s">
        <v>180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s="1">
        <v>42281</v>
      </c>
      <c r="G37249" s="1" t="s">
        <v>180</v>
      </c>
      <c r="H37249" s="2">
        <v>0.54459490740740746</v>
      </c>
      <c r="I37249">
        <v>20.75</v>
      </c>
      <c r="J37249">
        <v>20.75</v>
      </c>
      <c r="K37249" t="s">
        <v>171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s="1">
        <v>42281</v>
      </c>
      <c r="G37250" s="1" t="s">
        <v>180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s="1">
        <v>42281</v>
      </c>
      <c r="G37251" s="1" t="s">
        <v>180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s="1">
        <v>42281</v>
      </c>
      <c r="G37252" s="1" t="s">
        <v>180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s="1">
        <v>42281</v>
      </c>
      <c r="G37253" s="1" t="s">
        <v>180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s="1">
        <v>42281</v>
      </c>
      <c r="G37254" s="1" t="s">
        <v>180</v>
      </c>
      <c r="H37254" s="2">
        <v>0.55637731481481478</v>
      </c>
      <c r="I37254">
        <v>20.5</v>
      </c>
      <c r="J37254">
        <v>20.5</v>
      </c>
      <c r="K37254" t="s">
        <v>171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s="1">
        <v>42281</v>
      </c>
      <c r="G37255" s="1" t="s">
        <v>180</v>
      </c>
      <c r="H37255" s="2">
        <v>0.57000000000000006</v>
      </c>
      <c r="I37255">
        <v>18.5</v>
      </c>
      <c r="J37255">
        <v>18.5</v>
      </c>
      <c r="K37255" t="s">
        <v>171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s="1">
        <v>42281</v>
      </c>
      <c r="G37256" s="1" t="s">
        <v>180</v>
      </c>
      <c r="H37256" s="2">
        <v>0.57000000000000006</v>
      </c>
      <c r="I37256">
        <v>14.75</v>
      </c>
      <c r="J37256">
        <v>14.75</v>
      </c>
      <c r="K37256" t="s">
        <v>172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s="1">
        <v>42281</v>
      </c>
      <c r="G37257" s="1" t="s">
        <v>180</v>
      </c>
      <c r="H37257" s="2">
        <v>0.5729050925925927</v>
      </c>
      <c r="I37257">
        <v>20.75</v>
      </c>
      <c r="J37257">
        <v>20.75</v>
      </c>
      <c r="K37257" t="s">
        <v>171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s="1">
        <v>42281</v>
      </c>
      <c r="G37258" s="1" t="s">
        <v>180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s="1">
        <v>42281</v>
      </c>
      <c r="G37259" s="1" t="s">
        <v>180</v>
      </c>
      <c r="H37259" s="2">
        <v>0.58589120370370362</v>
      </c>
      <c r="I37259">
        <v>20.75</v>
      </c>
      <c r="J37259">
        <v>20.75</v>
      </c>
      <c r="K37259" t="s">
        <v>171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s="1">
        <v>42281</v>
      </c>
      <c r="G37260" s="1" t="s">
        <v>180</v>
      </c>
      <c r="H37260" s="2">
        <v>0.58589120370370362</v>
      </c>
      <c r="I37260">
        <v>20.75</v>
      </c>
      <c r="J37260">
        <v>20.75</v>
      </c>
      <c r="K37260" t="s">
        <v>171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s="1">
        <v>42281</v>
      </c>
      <c r="G37261" s="1" t="s">
        <v>180</v>
      </c>
      <c r="H37261" s="2">
        <v>0.58589120370370362</v>
      </c>
      <c r="I37261">
        <v>17.95</v>
      </c>
      <c r="J37261">
        <v>35.9</v>
      </c>
      <c r="K37261" t="s">
        <v>171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s="1">
        <v>42281</v>
      </c>
      <c r="G37262" s="1" t="s">
        <v>180</v>
      </c>
      <c r="H37262" s="2">
        <v>0.58589120370370362</v>
      </c>
      <c r="I37262">
        <v>16</v>
      </c>
      <c r="J37262">
        <v>16</v>
      </c>
      <c r="K37262" t="s">
        <v>172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s="1">
        <v>42281</v>
      </c>
      <c r="G37263" s="1" t="s">
        <v>180</v>
      </c>
      <c r="H37263" s="2">
        <v>0.58589120370370362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s="1">
        <v>42281</v>
      </c>
      <c r="G37264" s="1" t="s">
        <v>180</v>
      </c>
      <c r="H37264" s="2">
        <v>0.58589120370370362</v>
      </c>
      <c r="I37264">
        <v>16</v>
      </c>
      <c r="J37264">
        <v>16</v>
      </c>
      <c r="K37264" t="s">
        <v>172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s="1">
        <v>42281</v>
      </c>
      <c r="G37265" s="1" t="s">
        <v>180</v>
      </c>
      <c r="H37265" s="2">
        <v>0.58589120370370362</v>
      </c>
      <c r="I37265">
        <v>20.25</v>
      </c>
      <c r="J37265">
        <v>20.25</v>
      </c>
      <c r="K37265" t="s">
        <v>171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s="1">
        <v>42281</v>
      </c>
      <c r="G37266" s="1" t="s">
        <v>180</v>
      </c>
      <c r="H37266" s="2">
        <v>0.58589120370370362</v>
      </c>
      <c r="I37266">
        <v>15.25</v>
      </c>
      <c r="J37266">
        <v>30.5</v>
      </c>
      <c r="K37266" t="s">
        <v>171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s="1">
        <v>42281</v>
      </c>
      <c r="G37267" s="1" t="s">
        <v>180</v>
      </c>
      <c r="H37267" s="2">
        <v>0.58589120370370362</v>
      </c>
      <c r="I37267">
        <v>20.75</v>
      </c>
      <c r="J37267">
        <v>20.75</v>
      </c>
      <c r="K37267" t="s">
        <v>171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s="1">
        <v>42281</v>
      </c>
      <c r="G37268" s="1" t="s">
        <v>180</v>
      </c>
      <c r="H37268" s="2">
        <v>0.58589120370370362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s="1">
        <v>42281</v>
      </c>
      <c r="G37269" s="1" t="s">
        <v>180</v>
      </c>
      <c r="H37269" s="2">
        <v>0.58589120370370362</v>
      </c>
      <c r="I37269">
        <v>16.75</v>
      </c>
      <c r="J37269">
        <v>16.75</v>
      </c>
      <c r="K37269" t="s">
        <v>172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s="1">
        <v>42281</v>
      </c>
      <c r="G37270" s="1" t="s">
        <v>180</v>
      </c>
      <c r="H37270" s="2">
        <v>0.58589120370370362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s="1">
        <v>42281</v>
      </c>
      <c r="G37271" s="1" t="s">
        <v>180</v>
      </c>
      <c r="H37271" s="2">
        <v>0.5903587962962964</v>
      </c>
      <c r="I37271">
        <v>17.95</v>
      </c>
      <c r="J37271">
        <v>17.95</v>
      </c>
      <c r="K37271" t="s">
        <v>171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s="1">
        <v>42281</v>
      </c>
      <c r="G37272" s="1" t="s">
        <v>180</v>
      </c>
      <c r="H37272" s="2">
        <v>0.5903587962962964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s="1">
        <v>42281</v>
      </c>
      <c r="G37273" s="1" t="s">
        <v>180</v>
      </c>
      <c r="H37273" s="2">
        <v>0.59458333333333324</v>
      </c>
      <c r="I37273">
        <v>20.75</v>
      </c>
      <c r="J37273">
        <v>20.75</v>
      </c>
      <c r="K37273" t="s">
        <v>171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s="1">
        <v>42281</v>
      </c>
      <c r="G37274" s="1" t="s">
        <v>180</v>
      </c>
      <c r="H37274" s="2">
        <v>0.59458333333333324</v>
      </c>
      <c r="I37274">
        <v>20.75</v>
      </c>
      <c r="J37274">
        <v>20.75</v>
      </c>
      <c r="K37274" t="s">
        <v>171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s="1">
        <v>42281</v>
      </c>
      <c r="G37275" s="1" t="s">
        <v>180</v>
      </c>
      <c r="H37275" s="2">
        <v>0.59458333333333324</v>
      </c>
      <c r="I37275">
        <v>20.75</v>
      </c>
      <c r="J37275">
        <v>20.75</v>
      </c>
      <c r="K37275" t="s">
        <v>171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s="1">
        <v>42281</v>
      </c>
      <c r="G37276" s="1" t="s">
        <v>180</v>
      </c>
      <c r="H37276" s="2">
        <v>0.59458333333333324</v>
      </c>
      <c r="I37276">
        <v>20.25</v>
      </c>
      <c r="J37276">
        <v>20.25</v>
      </c>
      <c r="K37276" t="s">
        <v>171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s="1">
        <v>42281</v>
      </c>
      <c r="G37277" s="1" t="s">
        <v>180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s="1">
        <v>42281</v>
      </c>
      <c r="G37278" s="1" t="s">
        <v>180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s="1">
        <v>42281</v>
      </c>
      <c r="G37279" s="1" t="s">
        <v>180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">
        <v>180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s="1">
        <v>42281</v>
      </c>
      <c r="G37281" s="1" t="s">
        <v>180</v>
      </c>
      <c r="H37281" s="2">
        <v>0.61624999999999996</v>
      </c>
      <c r="I37281">
        <v>18.5</v>
      </c>
      <c r="J37281">
        <v>18.5</v>
      </c>
      <c r="K37281" t="s">
        <v>171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s="1">
        <v>42281</v>
      </c>
      <c r="G37282" s="1" t="s">
        <v>180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s="1">
        <v>42281</v>
      </c>
      <c r="G37283" s="1" t="s">
        <v>180</v>
      </c>
      <c r="H37283" s="2">
        <v>0.61624999999999996</v>
      </c>
      <c r="I37283">
        <v>16.5</v>
      </c>
      <c r="J37283">
        <v>16.5</v>
      </c>
      <c r="K37283" t="s">
        <v>171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s="1">
        <v>42281</v>
      </c>
      <c r="G37284" s="1" t="s">
        <v>180</v>
      </c>
      <c r="H37284" s="2">
        <v>0.61624999999999996</v>
      </c>
      <c r="I37284">
        <v>21</v>
      </c>
      <c r="J37284">
        <v>21</v>
      </c>
      <c r="K37284" t="s">
        <v>171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s="1">
        <v>42281</v>
      </c>
      <c r="G37285" s="1" t="s">
        <v>180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s="1">
        <v>42281</v>
      </c>
      <c r="G37286" s="1" t="s">
        <v>180</v>
      </c>
      <c r="H37286" s="2">
        <v>0.61624999999999996</v>
      </c>
      <c r="I37286">
        <v>20.75</v>
      </c>
      <c r="J37286">
        <v>20.75</v>
      </c>
      <c r="K37286" t="s">
        <v>171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s="1">
        <v>42281</v>
      </c>
      <c r="G37287" s="1" t="s">
        <v>180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s="1">
        <v>42281</v>
      </c>
      <c r="G37288" s="1" t="s">
        <v>180</v>
      </c>
      <c r="H37288" s="2">
        <v>0.61624999999999996</v>
      </c>
      <c r="I37288">
        <v>20.75</v>
      </c>
      <c r="J37288">
        <v>20.75</v>
      </c>
      <c r="K37288" t="s">
        <v>171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s="1">
        <v>42281</v>
      </c>
      <c r="G37289" s="1" t="s">
        <v>180</v>
      </c>
      <c r="H37289" s="2">
        <v>0.61624999999999996</v>
      </c>
      <c r="I37289">
        <v>20.5</v>
      </c>
      <c r="J37289">
        <v>20.5</v>
      </c>
      <c r="K37289" t="s">
        <v>171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s="1">
        <v>42281</v>
      </c>
      <c r="G37290" s="1" t="s">
        <v>180</v>
      </c>
      <c r="H37290" s="2">
        <v>0.63914351851851858</v>
      </c>
      <c r="I37290">
        <v>16.75</v>
      </c>
      <c r="J37290">
        <v>16.75</v>
      </c>
      <c r="K37290" t="s">
        <v>172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">
        <v>180</v>
      </c>
      <c r="H37291" s="2">
        <v>0.63914351851851858</v>
      </c>
      <c r="I37291">
        <v>16</v>
      </c>
      <c r="J37291">
        <v>16</v>
      </c>
      <c r="K37291" t="s">
        <v>172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s="1">
        <v>42281</v>
      </c>
      <c r="G37292" s="1" t="s">
        <v>180</v>
      </c>
      <c r="H37292" s="2">
        <v>0.63914351851851858</v>
      </c>
      <c r="I37292">
        <v>16.75</v>
      </c>
      <c r="J37292">
        <v>16.75</v>
      </c>
      <c r="K37292" t="s">
        <v>172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s="1">
        <v>42281</v>
      </c>
      <c r="G37293" s="1" t="s">
        <v>180</v>
      </c>
      <c r="H37293" s="2">
        <v>0.63914351851851858</v>
      </c>
      <c r="I37293">
        <v>17.5</v>
      </c>
      <c r="J37293">
        <v>17.5</v>
      </c>
      <c r="K37293" t="s">
        <v>171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s="1">
        <v>42281</v>
      </c>
      <c r="G37294" s="1" t="s">
        <v>180</v>
      </c>
      <c r="H37294" s="2">
        <v>0.65331018518518524</v>
      </c>
      <c r="I37294">
        <v>12.5</v>
      </c>
      <c r="J37294">
        <v>12.5</v>
      </c>
      <c r="K37294" t="s">
        <v>172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s="1">
        <v>42281</v>
      </c>
      <c r="G37295" s="1" t="s">
        <v>180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s="1">
        <v>42281</v>
      </c>
      <c r="G37296" s="1" t="s">
        <v>180</v>
      </c>
      <c r="H37296" s="2">
        <v>0.69629629629629619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s="1">
        <v>42281</v>
      </c>
      <c r="G37297" s="1" t="s">
        <v>180</v>
      </c>
      <c r="H37297" s="2">
        <v>0.69641203703703702</v>
      </c>
      <c r="I37297">
        <v>20.5</v>
      </c>
      <c r="J37297">
        <v>20.5</v>
      </c>
      <c r="K37297" t="s">
        <v>171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s="1">
        <v>42281</v>
      </c>
      <c r="G37298" s="1" t="s">
        <v>180</v>
      </c>
      <c r="H37298" s="2">
        <v>0.69641203703703702</v>
      </c>
      <c r="I37298">
        <v>20.25</v>
      </c>
      <c r="J37298">
        <v>20.25</v>
      </c>
      <c r="K37298" t="s">
        <v>171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s="1">
        <v>42281</v>
      </c>
      <c r="G37299" s="1" t="s">
        <v>180</v>
      </c>
      <c r="H37299" s="2">
        <v>0.70561342592592591</v>
      </c>
      <c r="I37299">
        <v>20.75</v>
      </c>
      <c r="J37299">
        <v>20.75</v>
      </c>
      <c r="K37299" t="s">
        <v>171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s="1">
        <v>42281</v>
      </c>
      <c r="G37300" s="1" t="s">
        <v>180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s="1">
        <v>42281</v>
      </c>
      <c r="G37301" s="1" t="s">
        <v>180</v>
      </c>
      <c r="H37301" s="2">
        <v>0.70561342592592591</v>
      </c>
      <c r="I37301">
        <v>21</v>
      </c>
      <c r="J37301">
        <v>21</v>
      </c>
      <c r="K37301" t="s">
        <v>171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s="1">
        <v>42281</v>
      </c>
      <c r="G37302" s="1" t="s">
        <v>180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s="1">
        <v>42281</v>
      </c>
      <c r="G37303" s="1" t="s">
        <v>180</v>
      </c>
      <c r="H37303" s="2">
        <v>0.70928240740740733</v>
      </c>
      <c r="I37303">
        <v>16.5</v>
      </c>
      <c r="J37303">
        <v>16.5</v>
      </c>
      <c r="K37303" t="s">
        <v>172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s="1">
        <v>42281</v>
      </c>
      <c r="G37304" s="1" t="s">
        <v>180</v>
      </c>
      <c r="H37304" s="2">
        <v>0.71645833333333342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s="1">
        <v>42281</v>
      </c>
      <c r="G37305" s="1" t="s">
        <v>180</v>
      </c>
      <c r="H37305" s="2">
        <v>0.73008101851851848</v>
      </c>
      <c r="I37305">
        <v>17.95</v>
      </c>
      <c r="J37305">
        <v>17.95</v>
      </c>
      <c r="K37305" t="s">
        <v>171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s="1">
        <v>42281</v>
      </c>
      <c r="G37306" s="1" t="s">
        <v>180</v>
      </c>
      <c r="H37306" s="2">
        <v>0.73008101851851848</v>
      </c>
      <c r="I37306">
        <v>20.75</v>
      </c>
      <c r="J37306">
        <v>20.75</v>
      </c>
      <c r="K37306" t="s">
        <v>171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s="1">
        <v>42281</v>
      </c>
      <c r="G37307" s="1" t="s">
        <v>180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s="1">
        <v>42281</v>
      </c>
      <c r="G37308" s="1" t="s">
        <v>180</v>
      </c>
      <c r="H37308" s="2">
        <v>0.74512731481481476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s="1">
        <v>42281</v>
      </c>
      <c r="G37309" s="1" t="s">
        <v>180</v>
      </c>
      <c r="H37309" s="2">
        <v>0.74512731481481476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s="1">
        <v>42281</v>
      </c>
      <c r="G37310" s="1" t="s">
        <v>180</v>
      </c>
      <c r="H37310" s="2">
        <v>0.74512731481481476</v>
      </c>
      <c r="I37310">
        <v>20.75</v>
      </c>
      <c r="J37310">
        <v>20.75</v>
      </c>
      <c r="K37310" t="s">
        <v>171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s="1">
        <v>42281</v>
      </c>
      <c r="G37311" s="1" t="s">
        <v>180</v>
      </c>
      <c r="H37311" s="2">
        <v>0.76270833333333332</v>
      </c>
      <c r="I37311">
        <v>20.75</v>
      </c>
      <c r="J37311">
        <v>41.5</v>
      </c>
      <c r="K37311" t="s">
        <v>171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s="1">
        <v>42281</v>
      </c>
      <c r="G37312" s="1" t="s">
        <v>180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s="1">
        <v>42281</v>
      </c>
      <c r="G37313" s="1" t="s">
        <v>180</v>
      </c>
      <c r="H37313" s="2">
        <v>0.76270833333333332</v>
      </c>
      <c r="I37313">
        <v>20.75</v>
      </c>
      <c r="J37313">
        <v>20.75</v>
      </c>
      <c r="K37313" t="s">
        <v>171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s="1">
        <v>42281</v>
      </c>
      <c r="G37314" s="1" t="s">
        <v>180</v>
      </c>
      <c r="H37314" s="2">
        <v>0.76716435185185183</v>
      </c>
      <c r="I37314">
        <v>20.75</v>
      </c>
      <c r="J37314">
        <v>20.75</v>
      </c>
      <c r="K37314" t="s">
        <v>171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s="1">
        <v>42281</v>
      </c>
      <c r="G37315" s="1" t="s">
        <v>180</v>
      </c>
      <c r="H37315" s="2">
        <v>0.76716435185185183</v>
      </c>
      <c r="I37315">
        <v>20.25</v>
      </c>
      <c r="J37315">
        <v>20.25</v>
      </c>
      <c r="K37315" t="s">
        <v>171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s="1">
        <v>42281</v>
      </c>
      <c r="G37316" s="1" t="s">
        <v>180</v>
      </c>
      <c r="H37316" s="2">
        <v>0.77747685185185178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s="1">
        <v>42281</v>
      </c>
      <c r="G37317" s="1" t="s">
        <v>180</v>
      </c>
      <c r="H37317" s="2">
        <v>0.77747685185185178</v>
      </c>
      <c r="I37317">
        <v>20.75</v>
      </c>
      <c r="J37317">
        <v>20.75</v>
      </c>
      <c r="K37317" t="s">
        <v>171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s="1">
        <v>42281</v>
      </c>
      <c r="G37318" s="1" t="s">
        <v>180</v>
      </c>
      <c r="H37318" s="2">
        <v>0.77747685185185178</v>
      </c>
      <c r="I37318">
        <v>16.75</v>
      </c>
      <c r="J37318">
        <v>16.75</v>
      </c>
      <c r="K37318" t="s">
        <v>172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s="1">
        <v>42281</v>
      </c>
      <c r="G37319" s="1" t="s">
        <v>180</v>
      </c>
      <c r="H37319" s="2">
        <v>0.77747685185185178</v>
      </c>
      <c r="I37319">
        <v>14.5</v>
      </c>
      <c r="J37319">
        <v>14.5</v>
      </c>
      <c r="K37319" t="s">
        <v>172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s="1">
        <v>42281</v>
      </c>
      <c r="G37320" s="1" t="s">
        <v>180</v>
      </c>
      <c r="H37320" s="2">
        <v>0.79181712962962969</v>
      </c>
      <c r="I37320">
        <v>16.75</v>
      </c>
      <c r="J37320">
        <v>16.75</v>
      </c>
      <c r="K37320" t="s">
        <v>172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s="1">
        <v>42281</v>
      </c>
      <c r="G37321" s="1" t="s">
        <v>180</v>
      </c>
      <c r="H37321" s="2">
        <v>0.79181712962962969</v>
      </c>
      <c r="I37321">
        <v>16.5</v>
      </c>
      <c r="J37321">
        <v>16.5</v>
      </c>
      <c r="K37321" t="s">
        <v>172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s="1">
        <v>42281</v>
      </c>
      <c r="G37322" s="1" t="s">
        <v>180</v>
      </c>
      <c r="H37322" s="2">
        <v>0.79181712962962969</v>
      </c>
      <c r="I37322">
        <v>20.75</v>
      </c>
      <c r="J37322">
        <v>20.75</v>
      </c>
      <c r="K37322" t="s">
        <v>171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s="1">
        <v>42281</v>
      </c>
      <c r="G37323" s="1" t="s">
        <v>180</v>
      </c>
      <c r="H37323" s="2">
        <v>0.80420138888888881</v>
      </c>
      <c r="I37323">
        <v>12.5</v>
      </c>
      <c r="J37323">
        <v>12.5</v>
      </c>
      <c r="K37323" t="s">
        <v>172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s="1">
        <v>42281</v>
      </c>
      <c r="G37324" s="1" t="s">
        <v>180</v>
      </c>
      <c r="H37324" s="2">
        <v>0.80420138888888881</v>
      </c>
      <c r="I37324">
        <v>16.75</v>
      </c>
      <c r="J37324">
        <v>16.75</v>
      </c>
      <c r="K37324" t="s">
        <v>172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s="1">
        <v>42281</v>
      </c>
      <c r="G37325" s="1" t="s">
        <v>180</v>
      </c>
      <c r="H37325" s="2">
        <v>0.80997685185185175</v>
      </c>
      <c r="I37325">
        <v>20.25</v>
      </c>
      <c r="J37325">
        <v>20.25</v>
      </c>
      <c r="K37325" t="s">
        <v>171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s="1">
        <v>42281</v>
      </c>
      <c r="G37326" s="1" t="s">
        <v>180</v>
      </c>
      <c r="H37326" s="2">
        <v>0.82596064814814807</v>
      </c>
      <c r="I37326">
        <v>20.75</v>
      </c>
      <c r="J37326">
        <v>20.75</v>
      </c>
      <c r="K37326" t="s">
        <v>171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s="1">
        <v>42281</v>
      </c>
      <c r="G37327" s="1" t="s">
        <v>180</v>
      </c>
      <c r="H37327" s="2">
        <v>0.82596064814814807</v>
      </c>
      <c r="I37327">
        <v>16.5</v>
      </c>
      <c r="J37327">
        <v>16.5</v>
      </c>
      <c r="K37327" t="s">
        <v>172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s="1">
        <v>42281</v>
      </c>
      <c r="G37328" s="1" t="s">
        <v>180</v>
      </c>
      <c r="H37328" s="2">
        <v>0.82596064814814807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s="1">
        <v>42281</v>
      </c>
      <c r="G37329" s="1" t="s">
        <v>180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s="1">
        <v>42281</v>
      </c>
      <c r="G37330" s="1" t="s">
        <v>180</v>
      </c>
      <c r="H37330" s="2">
        <v>0.82928240740740744</v>
      </c>
      <c r="I37330">
        <v>17.5</v>
      </c>
      <c r="J37330">
        <v>17.5</v>
      </c>
      <c r="K37330" t="s">
        <v>171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s="1">
        <v>42281</v>
      </c>
      <c r="G37331" s="1" t="s">
        <v>180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s="1">
        <v>42281</v>
      </c>
      <c r="G37332" s="1" t="s">
        <v>180</v>
      </c>
      <c r="H37332" s="2">
        <v>0.83280092592592592</v>
      </c>
      <c r="I37332">
        <v>20.75</v>
      </c>
      <c r="J37332">
        <v>20.75</v>
      </c>
      <c r="K37332" t="s">
        <v>171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s="1">
        <v>42281</v>
      </c>
      <c r="G37333" s="1" t="s">
        <v>180</v>
      </c>
      <c r="H37333" s="2">
        <v>0.83280092592592592</v>
      </c>
      <c r="I37333">
        <v>20.75</v>
      </c>
      <c r="J37333">
        <v>20.75</v>
      </c>
      <c r="K37333" t="s">
        <v>171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s="1">
        <v>42281</v>
      </c>
      <c r="G37334" s="1" t="s">
        <v>180</v>
      </c>
      <c r="H37334" s="2">
        <v>0.83488425925925935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s="1">
        <v>42281</v>
      </c>
      <c r="G37335" s="1" t="s">
        <v>180</v>
      </c>
      <c r="H37335" s="2">
        <v>0.83488425925925935</v>
      </c>
      <c r="I37335">
        <v>23.65</v>
      </c>
      <c r="J37335">
        <v>23.65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s="1">
        <v>42281</v>
      </c>
      <c r="G37336" s="1" t="s">
        <v>180</v>
      </c>
      <c r="H37336" s="2">
        <v>0.84270833333333339</v>
      </c>
      <c r="I37336">
        <v>16</v>
      </c>
      <c r="J37336">
        <v>16</v>
      </c>
      <c r="K37336" t="s">
        <v>172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s="1">
        <v>42281</v>
      </c>
      <c r="G37337" s="1" t="s">
        <v>180</v>
      </c>
      <c r="H37337" s="2">
        <v>0.85057870370370381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s="1">
        <v>42281</v>
      </c>
      <c r="G37338" s="1" t="s">
        <v>180</v>
      </c>
      <c r="H37338" s="2">
        <v>0.85228009259259263</v>
      </c>
      <c r="I37338">
        <v>20.5</v>
      </c>
      <c r="J37338">
        <v>20.5</v>
      </c>
      <c r="K37338" t="s">
        <v>171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s="1">
        <v>42281</v>
      </c>
      <c r="G37339" s="1" t="s">
        <v>180</v>
      </c>
      <c r="H37339" s="2">
        <v>0.85228009259259263</v>
      </c>
      <c r="I37339">
        <v>20.75</v>
      </c>
      <c r="J37339">
        <v>20.75</v>
      </c>
      <c r="K37339" t="s">
        <v>171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s="1">
        <v>42281</v>
      </c>
      <c r="G37340" s="1" t="s">
        <v>180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s="1">
        <v>42281</v>
      </c>
      <c r="G37341" s="1" t="s">
        <v>180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s="1">
        <v>42281</v>
      </c>
      <c r="G37342" s="1" t="s">
        <v>180</v>
      </c>
      <c r="H37342" s="2">
        <v>0.86061342592592593</v>
      </c>
      <c r="I37342">
        <v>20.75</v>
      </c>
      <c r="J37342">
        <v>20.75</v>
      </c>
      <c r="K37342" t="s">
        <v>171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s="1">
        <v>42281</v>
      </c>
      <c r="G37343" s="1" t="s">
        <v>180</v>
      </c>
      <c r="H37343" s="2">
        <v>0.86707175925925917</v>
      </c>
      <c r="I37343">
        <v>16</v>
      </c>
      <c r="J37343">
        <v>16</v>
      </c>
      <c r="K37343" t="s">
        <v>172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s="1">
        <v>42281</v>
      </c>
      <c r="G37344" s="1" t="s">
        <v>180</v>
      </c>
      <c r="H37344" s="2">
        <v>0.87067129629629636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s="1">
        <v>42281</v>
      </c>
      <c r="G37345" s="1" t="s">
        <v>180</v>
      </c>
      <c r="H37345" s="2">
        <v>0.88111111111111118</v>
      </c>
      <c r="I37345">
        <v>16.75</v>
      </c>
      <c r="J37345">
        <v>16.75</v>
      </c>
      <c r="K37345" t="s">
        <v>172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s="1">
        <v>42281</v>
      </c>
      <c r="G37346" s="1" t="s">
        <v>180</v>
      </c>
      <c r="H37346" s="2">
        <v>0.88111111111111118</v>
      </c>
      <c r="I37346">
        <v>20.75</v>
      </c>
      <c r="J37346">
        <v>20.75</v>
      </c>
      <c r="K37346" t="s">
        <v>171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s="1">
        <v>42281</v>
      </c>
      <c r="G37347" s="1" t="s">
        <v>180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s="1">
        <v>42281</v>
      </c>
      <c r="G37348" s="1" t="s">
        <v>180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s="1">
        <v>42281</v>
      </c>
      <c r="G37349" s="1" t="s">
        <v>180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s="1">
        <v>42281</v>
      </c>
      <c r="G37350" s="1" t="s">
        <v>180</v>
      </c>
      <c r="H37350" s="2">
        <v>0.89422453703703697</v>
      </c>
      <c r="I37350">
        <v>20.75</v>
      </c>
      <c r="J37350">
        <v>20.75</v>
      </c>
      <c r="K37350" t="s">
        <v>171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s="1">
        <v>42281</v>
      </c>
      <c r="G37351" s="1" t="s">
        <v>180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s="1">
        <v>42281</v>
      </c>
      <c r="G37352" s="1" t="s">
        <v>180</v>
      </c>
      <c r="H37352" s="2">
        <v>0.89991898148148142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s="1">
        <v>42281</v>
      </c>
      <c r="G37353" s="1" t="s">
        <v>180</v>
      </c>
      <c r="H37353" s="2">
        <v>0.89991898148148142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s="1">
        <v>42281</v>
      </c>
      <c r="G37354" s="1" t="s">
        <v>180</v>
      </c>
      <c r="H37354" s="2">
        <v>0.90299768518518508</v>
      </c>
      <c r="I37354">
        <v>20.5</v>
      </c>
      <c r="J37354">
        <v>20.5</v>
      </c>
      <c r="K37354" t="s">
        <v>171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s="1">
        <v>42281</v>
      </c>
      <c r="G37355" s="1" t="s">
        <v>180</v>
      </c>
      <c r="H37355" s="2">
        <v>0.92717592592592601</v>
      </c>
      <c r="I37355">
        <v>20.75</v>
      </c>
      <c r="J37355">
        <v>20.75</v>
      </c>
      <c r="K37355" t="s">
        <v>171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s="1">
        <v>42281</v>
      </c>
      <c r="G37356" s="1" t="s">
        <v>180</v>
      </c>
      <c r="H37356" s="2">
        <v>0.92717592592592601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s="1">
        <v>42281</v>
      </c>
      <c r="G37357" s="1" t="s">
        <v>180</v>
      </c>
      <c r="H37357" s="2">
        <v>0.92717592592592601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s="1">
        <v>42281</v>
      </c>
      <c r="G37358" s="1" t="s">
        <v>180</v>
      </c>
      <c r="H37358" s="2">
        <v>0.93543981481481486</v>
      </c>
      <c r="I37358">
        <v>20.75</v>
      </c>
      <c r="J37358">
        <v>20.75</v>
      </c>
      <c r="K37358" t="s">
        <v>171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s="1">
        <v>42283</v>
      </c>
      <c r="G37359" s="1" t="s">
        <v>182</v>
      </c>
      <c r="H37359" s="2">
        <v>0.47709490740740734</v>
      </c>
      <c r="I37359">
        <v>20.75</v>
      </c>
      <c r="J37359">
        <v>20.75</v>
      </c>
      <c r="K37359" t="s">
        <v>171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s="1">
        <v>42283</v>
      </c>
      <c r="G37360" s="1" t="s">
        <v>182</v>
      </c>
      <c r="H37360" s="2">
        <v>0.48812499999999992</v>
      </c>
      <c r="I37360">
        <v>16.75</v>
      </c>
      <c r="J37360">
        <v>16.75</v>
      </c>
      <c r="K37360" t="s">
        <v>172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s="1">
        <v>42283</v>
      </c>
      <c r="G37361" s="1" t="s">
        <v>182</v>
      </c>
      <c r="H37361" s="2">
        <v>0.49820601851851842</v>
      </c>
      <c r="I37361">
        <v>20.25</v>
      </c>
      <c r="J37361">
        <v>20.25</v>
      </c>
      <c r="K37361" t="s">
        <v>171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s="1">
        <v>42283</v>
      </c>
      <c r="G37362" s="1" t="s">
        <v>182</v>
      </c>
      <c r="H37362" s="2">
        <v>0.49820601851851842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s="1">
        <v>42283</v>
      </c>
      <c r="G37363" s="1" t="s">
        <v>182</v>
      </c>
      <c r="H37363" s="2">
        <v>0.50979166666666664</v>
      </c>
      <c r="I37363">
        <v>20.5</v>
      </c>
      <c r="J37363">
        <v>20.5</v>
      </c>
      <c r="K37363" t="s">
        <v>171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">
        <v>182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s="1">
        <v>42283</v>
      </c>
      <c r="G37365" s="1" t="s">
        <v>182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s="1">
        <v>42283</v>
      </c>
      <c r="G37366" s="1" t="s">
        <v>182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s="1">
        <v>42283</v>
      </c>
      <c r="G37367" s="1" t="s">
        <v>182</v>
      </c>
      <c r="H37367" s="2">
        <v>0.53295138888888882</v>
      </c>
      <c r="I37367">
        <v>16.5</v>
      </c>
      <c r="J37367">
        <v>16.5</v>
      </c>
      <c r="K37367" t="s">
        <v>172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s="1">
        <v>42283</v>
      </c>
      <c r="G37368" s="1" t="s">
        <v>182</v>
      </c>
      <c r="H37368" s="2">
        <v>0.53714120370370377</v>
      </c>
      <c r="I37368">
        <v>16.75</v>
      </c>
      <c r="J37368">
        <v>16.75</v>
      </c>
      <c r="K37368" t="s">
        <v>172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s="1">
        <v>42283</v>
      </c>
      <c r="G37369" s="1" t="s">
        <v>182</v>
      </c>
      <c r="H37369" s="2">
        <v>0.53714120370370377</v>
      </c>
      <c r="I37369">
        <v>18.5</v>
      </c>
      <c r="J37369">
        <v>18.5</v>
      </c>
      <c r="K37369" t="s">
        <v>171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s="1">
        <v>42283</v>
      </c>
      <c r="G37370" s="1" t="s">
        <v>182</v>
      </c>
      <c r="H37370" s="2">
        <v>0.53714120370370377</v>
      </c>
      <c r="I37370">
        <v>20.5</v>
      </c>
      <c r="J37370">
        <v>20.5</v>
      </c>
      <c r="K37370" t="s">
        <v>171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s="1">
        <v>42283</v>
      </c>
      <c r="G37371" s="1" t="s">
        <v>182</v>
      </c>
      <c r="H37371" s="2">
        <v>0.53714120370370377</v>
      </c>
      <c r="I37371">
        <v>20.25</v>
      </c>
      <c r="J37371">
        <v>20.25</v>
      </c>
      <c r="K37371" t="s">
        <v>171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s="1">
        <v>42283</v>
      </c>
      <c r="G37372" s="1" t="s">
        <v>182</v>
      </c>
      <c r="H37372" s="2">
        <v>0.53714120370370377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s="1">
        <v>42283</v>
      </c>
      <c r="G37373" s="1" t="s">
        <v>182</v>
      </c>
      <c r="H37373" s="2">
        <v>0.53714120370370377</v>
      </c>
      <c r="I37373">
        <v>17.5</v>
      </c>
      <c r="J37373">
        <v>17.5</v>
      </c>
      <c r="K37373" t="s">
        <v>171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s="1">
        <v>42283</v>
      </c>
      <c r="G37374" s="1" t="s">
        <v>182</v>
      </c>
      <c r="H37374" s="2">
        <v>0.53714120370370377</v>
      </c>
      <c r="I37374">
        <v>20.25</v>
      </c>
      <c r="J37374">
        <v>40.5</v>
      </c>
      <c r="K37374" t="s">
        <v>171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s="1">
        <v>42283</v>
      </c>
      <c r="G37375" s="1" t="s">
        <v>182</v>
      </c>
      <c r="H37375" s="2">
        <v>0.53714120370370377</v>
      </c>
      <c r="I37375">
        <v>16.25</v>
      </c>
      <c r="J37375">
        <v>16.25</v>
      </c>
      <c r="K37375" t="s">
        <v>172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s="1">
        <v>42283</v>
      </c>
      <c r="G37376" s="1" t="s">
        <v>182</v>
      </c>
      <c r="H37376" s="2">
        <v>0.53714120370370377</v>
      </c>
      <c r="I37376">
        <v>20.75</v>
      </c>
      <c r="J37376">
        <v>20.75</v>
      </c>
      <c r="K37376" t="s">
        <v>171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s="1">
        <v>42283</v>
      </c>
      <c r="G37377" s="1" t="s">
        <v>182</v>
      </c>
      <c r="H37377" s="2">
        <v>0.53714120370370377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s="1">
        <v>42283</v>
      </c>
      <c r="G37378" s="1" t="s">
        <v>182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s="1">
        <v>42283</v>
      </c>
      <c r="G37379" s="1" t="s">
        <v>182</v>
      </c>
      <c r="H37379" s="2">
        <v>0.53940972222222228</v>
      </c>
      <c r="I37379">
        <v>16.5</v>
      </c>
      <c r="J37379">
        <v>16.5</v>
      </c>
      <c r="K37379" t="s">
        <v>171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s="1">
        <v>42283</v>
      </c>
      <c r="G37380" s="1" t="s">
        <v>182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s="1">
        <v>42283</v>
      </c>
      <c r="G37381" s="1" t="s">
        <v>182</v>
      </c>
      <c r="H37381" s="2">
        <v>0.53940972222222228</v>
      </c>
      <c r="I37381">
        <v>20.75</v>
      </c>
      <c r="J37381">
        <v>20.75</v>
      </c>
      <c r="K37381" t="s">
        <v>171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s="1">
        <v>42283</v>
      </c>
      <c r="G37382" s="1" t="s">
        <v>182</v>
      </c>
      <c r="H37382" s="2">
        <v>0.54495370370370377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s="1">
        <v>42283</v>
      </c>
      <c r="G37383" s="1" t="s">
        <v>182</v>
      </c>
      <c r="H37383" s="2">
        <v>0.54656250000000006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s="1">
        <v>42283</v>
      </c>
      <c r="G37384" s="1" t="s">
        <v>182</v>
      </c>
      <c r="H37384" s="2">
        <v>0.54795138888888895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s="1">
        <v>42283</v>
      </c>
      <c r="G37385" s="1" t="s">
        <v>182</v>
      </c>
      <c r="H37385" s="2">
        <v>0.54795138888888895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s="1">
        <v>42283</v>
      </c>
      <c r="G37386" s="1" t="s">
        <v>182</v>
      </c>
      <c r="H37386" s="2">
        <v>0.54795138888888895</v>
      </c>
      <c r="I37386">
        <v>18.5</v>
      </c>
      <c r="J37386">
        <v>18.5</v>
      </c>
      <c r="K37386" t="s">
        <v>171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s="1">
        <v>42283</v>
      </c>
      <c r="G37387" s="1" t="s">
        <v>182</v>
      </c>
      <c r="H37387" s="2">
        <v>0.54795138888888895</v>
      </c>
      <c r="I37387">
        <v>16</v>
      </c>
      <c r="J37387">
        <v>16</v>
      </c>
      <c r="K37387" t="s">
        <v>172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s="1">
        <v>42283</v>
      </c>
      <c r="G37388" s="1" t="s">
        <v>182</v>
      </c>
      <c r="H37388" s="2">
        <v>0.54795138888888895</v>
      </c>
      <c r="I37388">
        <v>20.75</v>
      </c>
      <c r="J37388">
        <v>20.75</v>
      </c>
      <c r="K37388" t="s">
        <v>171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s="1">
        <v>42283</v>
      </c>
      <c r="G37389" s="1" t="s">
        <v>182</v>
      </c>
      <c r="H37389" s="2">
        <v>0.54795138888888895</v>
      </c>
      <c r="I37389">
        <v>20.25</v>
      </c>
      <c r="J37389">
        <v>20.25</v>
      </c>
      <c r="K37389" t="s">
        <v>171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s="1">
        <v>42283</v>
      </c>
      <c r="G37390" s="1" t="s">
        <v>182</v>
      </c>
      <c r="H37390" s="2">
        <v>0.54795138888888895</v>
      </c>
      <c r="I37390">
        <v>15.25</v>
      </c>
      <c r="J37390">
        <v>30.5</v>
      </c>
      <c r="K37390" t="s">
        <v>171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s="1">
        <v>42283</v>
      </c>
      <c r="G37391" s="1" t="s">
        <v>182</v>
      </c>
      <c r="H37391" s="2">
        <v>0.54795138888888895</v>
      </c>
      <c r="I37391">
        <v>12.5</v>
      </c>
      <c r="J37391">
        <v>12.5</v>
      </c>
      <c r="K37391" t="s">
        <v>172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s="1">
        <v>42283</v>
      </c>
      <c r="G37392" s="1" t="s">
        <v>182</v>
      </c>
      <c r="H37392" s="2">
        <v>0.54795138888888895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s="1">
        <v>42283</v>
      </c>
      <c r="G37393" s="1" t="s">
        <v>182</v>
      </c>
      <c r="H37393" s="2">
        <v>0.54795138888888895</v>
      </c>
      <c r="I37393">
        <v>16.5</v>
      </c>
      <c r="J37393">
        <v>16.5</v>
      </c>
      <c r="K37393" t="s">
        <v>172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s="1">
        <v>42283</v>
      </c>
      <c r="G37394" s="1" t="s">
        <v>182</v>
      </c>
      <c r="H37394" s="2">
        <v>0.54795138888888895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s="1">
        <v>42283</v>
      </c>
      <c r="G37395" s="1" t="s">
        <v>182</v>
      </c>
      <c r="H37395" s="2">
        <v>0.54795138888888895</v>
      </c>
      <c r="I37395">
        <v>20.75</v>
      </c>
      <c r="J37395">
        <v>20.75</v>
      </c>
      <c r="K37395" t="s">
        <v>171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s="1">
        <v>42283</v>
      </c>
      <c r="G37396" s="1" t="s">
        <v>182</v>
      </c>
      <c r="H37396" s="2">
        <v>0.54795138888888895</v>
      </c>
      <c r="I37396">
        <v>16.75</v>
      </c>
      <c r="J37396">
        <v>16.75</v>
      </c>
      <c r="K37396" t="s">
        <v>172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s="1">
        <v>42283</v>
      </c>
      <c r="G37397" s="1" t="s">
        <v>182</v>
      </c>
      <c r="H37397" s="2">
        <v>0.54795138888888895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s="1">
        <v>42283</v>
      </c>
      <c r="G37398" s="1" t="s">
        <v>182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s="1">
        <v>42283</v>
      </c>
      <c r="G37399" s="1" t="s">
        <v>182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s="1">
        <v>42283</v>
      </c>
      <c r="G37400" s="1" t="s">
        <v>182</v>
      </c>
      <c r="H37400" s="2">
        <v>0.55853009259259268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s="1">
        <v>42283</v>
      </c>
      <c r="G37401" s="1" t="s">
        <v>182</v>
      </c>
      <c r="H37401" s="2">
        <v>0.55853009259259268</v>
      </c>
      <c r="I37401">
        <v>17.95</v>
      </c>
      <c r="J37401">
        <v>17.95</v>
      </c>
      <c r="K37401" t="s">
        <v>171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s="1">
        <v>42283</v>
      </c>
      <c r="G37402" s="1" t="s">
        <v>182</v>
      </c>
      <c r="H37402" s="2">
        <v>0.55914351851851851</v>
      </c>
      <c r="I37402">
        <v>17.95</v>
      </c>
      <c r="J37402">
        <v>17.95</v>
      </c>
      <c r="K37402" t="s">
        <v>171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s="1">
        <v>42283</v>
      </c>
      <c r="G37403" s="1" t="s">
        <v>182</v>
      </c>
      <c r="H37403" s="2">
        <v>0.55914351851851851</v>
      </c>
      <c r="I37403">
        <v>20.75</v>
      </c>
      <c r="J37403">
        <v>20.75</v>
      </c>
      <c r="K37403" t="s">
        <v>171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s="1">
        <v>42283</v>
      </c>
      <c r="G37404" s="1" t="s">
        <v>182</v>
      </c>
      <c r="H37404" s="2">
        <v>0.55914351851851851</v>
      </c>
      <c r="I37404">
        <v>20.75</v>
      </c>
      <c r="J37404">
        <v>20.75</v>
      </c>
      <c r="K37404" t="s">
        <v>171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s="1">
        <v>42283</v>
      </c>
      <c r="G37405" s="1" t="s">
        <v>182</v>
      </c>
      <c r="H37405" s="2">
        <v>0.56813657407407403</v>
      </c>
      <c r="I37405">
        <v>17.95</v>
      </c>
      <c r="J37405">
        <v>17.95</v>
      </c>
      <c r="K37405" t="s">
        <v>171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s="1">
        <v>42283</v>
      </c>
      <c r="G37406" s="1" t="s">
        <v>182</v>
      </c>
      <c r="H37406" s="2">
        <v>0.58027777777777767</v>
      </c>
      <c r="I37406">
        <v>20.75</v>
      </c>
      <c r="J37406">
        <v>20.75</v>
      </c>
      <c r="K37406" t="s">
        <v>171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s="1">
        <v>42283</v>
      </c>
      <c r="G37407" s="1" t="s">
        <v>182</v>
      </c>
      <c r="H37407" s="2">
        <v>0.58027777777777767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">
        <v>182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s="1">
        <v>42283</v>
      </c>
      <c r="G37409" s="1" t="s">
        <v>182</v>
      </c>
      <c r="H37409" s="2">
        <v>0.5812962962962962</v>
      </c>
      <c r="I37409">
        <v>20.75</v>
      </c>
      <c r="J37409">
        <v>20.75</v>
      </c>
      <c r="K37409" t="s">
        <v>171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s="1">
        <v>42283</v>
      </c>
      <c r="G37410" s="1" t="s">
        <v>182</v>
      </c>
      <c r="H37410" s="2">
        <v>0.58496527777777785</v>
      </c>
      <c r="I37410">
        <v>16.25</v>
      </c>
      <c r="J37410">
        <v>16.25</v>
      </c>
      <c r="K37410" t="s">
        <v>172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s="1">
        <v>42283</v>
      </c>
      <c r="G37411" s="1" t="s">
        <v>182</v>
      </c>
      <c r="H37411" s="2">
        <v>0.58496527777777785</v>
      </c>
      <c r="I37411">
        <v>20.75</v>
      </c>
      <c r="J37411">
        <v>20.75</v>
      </c>
      <c r="K37411" t="s">
        <v>171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s="1">
        <v>42283</v>
      </c>
      <c r="G37412" s="1" t="s">
        <v>182</v>
      </c>
      <c r="H37412" s="2">
        <v>0.59203703703703714</v>
      </c>
      <c r="I37412">
        <v>18.5</v>
      </c>
      <c r="J37412">
        <v>18.5</v>
      </c>
      <c r="K37412" t="s">
        <v>171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s="1">
        <v>42283</v>
      </c>
      <c r="G37413" s="1" t="s">
        <v>182</v>
      </c>
      <c r="H37413" s="2">
        <v>0.59234953703703708</v>
      </c>
      <c r="I37413">
        <v>20.75</v>
      </c>
      <c r="J37413">
        <v>20.75</v>
      </c>
      <c r="K37413" t="s">
        <v>171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s="1">
        <v>42283</v>
      </c>
      <c r="G37414" s="1" t="s">
        <v>182</v>
      </c>
      <c r="H37414" s="2">
        <v>0.60734953703703698</v>
      </c>
      <c r="I37414">
        <v>18.5</v>
      </c>
      <c r="J37414">
        <v>18.5</v>
      </c>
      <c r="K37414" t="s">
        <v>171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s="1">
        <v>42283</v>
      </c>
      <c r="G37415" s="1" t="s">
        <v>182</v>
      </c>
      <c r="H37415" s="2">
        <v>0.60734953703703698</v>
      </c>
      <c r="I37415">
        <v>13.25</v>
      </c>
      <c r="J37415">
        <v>13.25</v>
      </c>
      <c r="K37415" t="s">
        <v>172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s="1">
        <v>42283</v>
      </c>
      <c r="G37416" s="1" t="s">
        <v>182</v>
      </c>
      <c r="H37416" s="2">
        <v>0.60734953703703698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s="1">
        <v>42283</v>
      </c>
      <c r="G37417" s="1" t="s">
        <v>182</v>
      </c>
      <c r="H37417" s="2">
        <v>0.61530092592592589</v>
      </c>
      <c r="I37417">
        <v>20.5</v>
      </c>
      <c r="J37417">
        <v>20.5</v>
      </c>
      <c r="K37417" t="s">
        <v>171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s="1">
        <v>42283</v>
      </c>
      <c r="G37418" s="1" t="s">
        <v>182</v>
      </c>
      <c r="H37418" s="2">
        <v>0.63244212962962965</v>
      </c>
      <c r="I37418">
        <v>20.75</v>
      </c>
      <c r="J37418">
        <v>20.75</v>
      </c>
      <c r="K37418" t="s">
        <v>171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s="1">
        <v>42283</v>
      </c>
      <c r="G37419" s="1" t="s">
        <v>182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s="1">
        <v>42283</v>
      </c>
      <c r="G37420" s="1" t="s">
        <v>182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s="1">
        <v>42283</v>
      </c>
      <c r="G37421" s="1" t="s">
        <v>182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s="1">
        <v>42283</v>
      </c>
      <c r="G37422" s="1" t="s">
        <v>182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s="1">
        <v>42283</v>
      </c>
      <c r="G37423" s="1" t="s">
        <v>182</v>
      </c>
      <c r="H37423" s="2">
        <v>0.64189814814814805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s="1">
        <v>42283</v>
      </c>
      <c r="G37424" s="1" t="s">
        <v>182</v>
      </c>
      <c r="H37424" s="2">
        <v>0.64350694444444434</v>
      </c>
      <c r="I37424">
        <v>20.25</v>
      </c>
      <c r="J37424">
        <v>20.25</v>
      </c>
      <c r="K37424" t="s">
        <v>171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s="1">
        <v>42283</v>
      </c>
      <c r="G37425" s="1" t="s">
        <v>182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s="1">
        <v>42283</v>
      </c>
      <c r="G37426" s="1" t="s">
        <v>182</v>
      </c>
      <c r="H37426" s="2">
        <v>0.66604166666666664</v>
      </c>
      <c r="I37426">
        <v>15.25</v>
      </c>
      <c r="J37426">
        <v>15.25</v>
      </c>
      <c r="K37426" t="s">
        <v>171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s="1">
        <v>42283</v>
      </c>
      <c r="G37427" s="1" t="s">
        <v>182</v>
      </c>
      <c r="H37427" s="2">
        <v>0.6709722222222223</v>
      </c>
      <c r="I37427">
        <v>16.5</v>
      </c>
      <c r="J37427">
        <v>16.5</v>
      </c>
      <c r="K37427" t="s">
        <v>171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s="1">
        <v>42283</v>
      </c>
      <c r="G37428" s="1" t="s">
        <v>182</v>
      </c>
      <c r="H37428" s="2">
        <v>0.6709722222222223</v>
      </c>
      <c r="I37428">
        <v>20.25</v>
      </c>
      <c r="J37428">
        <v>20.25</v>
      </c>
      <c r="K37428" t="s">
        <v>171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s="1">
        <v>42283</v>
      </c>
      <c r="G37429" s="1" t="s">
        <v>182</v>
      </c>
      <c r="H37429" s="2">
        <v>0.67819444444444454</v>
      </c>
      <c r="I37429">
        <v>17.95</v>
      </c>
      <c r="J37429">
        <v>17.95</v>
      </c>
      <c r="K37429" t="s">
        <v>171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s="1">
        <v>42283</v>
      </c>
      <c r="G37430" s="1" t="s">
        <v>182</v>
      </c>
      <c r="H37430" s="2">
        <v>0.67981481481481487</v>
      </c>
      <c r="I37430">
        <v>16.5</v>
      </c>
      <c r="J37430">
        <v>16.5</v>
      </c>
      <c r="K37430" t="s">
        <v>171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s="1">
        <v>42283</v>
      </c>
      <c r="G37431" s="1" t="s">
        <v>182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s="1">
        <v>42283</v>
      </c>
      <c r="G37432" s="1" t="s">
        <v>182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s="1">
        <v>42283</v>
      </c>
      <c r="G37433" s="1" t="s">
        <v>182</v>
      </c>
      <c r="H37433" s="2">
        <v>0.70560185185185187</v>
      </c>
      <c r="I37433">
        <v>20.75</v>
      </c>
      <c r="J37433">
        <v>20.75</v>
      </c>
      <c r="K37433" t="s">
        <v>171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s="1">
        <v>42283</v>
      </c>
      <c r="G37434" s="1" t="s">
        <v>182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s="1">
        <v>42283</v>
      </c>
      <c r="G37435" s="1" t="s">
        <v>182</v>
      </c>
      <c r="H37435" s="2">
        <v>0.7068402777777778</v>
      </c>
      <c r="I37435">
        <v>20.25</v>
      </c>
      <c r="J37435">
        <v>20.25</v>
      </c>
      <c r="K37435" t="s">
        <v>171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s="1">
        <v>42283</v>
      </c>
      <c r="G37436" s="1" t="s">
        <v>182</v>
      </c>
      <c r="H37436" s="2">
        <v>0.71356481481481482</v>
      </c>
      <c r="I37436">
        <v>18.5</v>
      </c>
      <c r="J37436">
        <v>18.5</v>
      </c>
      <c r="K37436" t="s">
        <v>171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s="1">
        <v>42283</v>
      </c>
      <c r="G37437" s="1" t="s">
        <v>182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s="1">
        <v>42283</v>
      </c>
      <c r="G37438" s="1" t="s">
        <v>182</v>
      </c>
      <c r="H37438" s="2">
        <v>0.71356481481481482</v>
      </c>
      <c r="I37438">
        <v>20.75</v>
      </c>
      <c r="J37438">
        <v>20.75</v>
      </c>
      <c r="K37438" t="s">
        <v>171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s="1">
        <v>42283</v>
      </c>
      <c r="G37439" s="1" t="s">
        <v>182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s="1">
        <v>42283</v>
      </c>
      <c r="G37440" s="1" t="s">
        <v>182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s="1">
        <v>42283</v>
      </c>
      <c r="G37441" s="1" t="s">
        <v>182</v>
      </c>
      <c r="H37441" s="2">
        <v>0.75350694444444444</v>
      </c>
      <c r="I37441">
        <v>20.5</v>
      </c>
      <c r="J37441">
        <v>20.5</v>
      </c>
      <c r="K37441" t="s">
        <v>171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s="1">
        <v>42283</v>
      </c>
      <c r="G37442" s="1" t="s">
        <v>182</v>
      </c>
      <c r="H37442" s="2">
        <v>0.75350694444444444</v>
      </c>
      <c r="I37442">
        <v>20.25</v>
      </c>
      <c r="J37442">
        <v>20.25</v>
      </c>
      <c r="K37442" t="s">
        <v>171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s="1">
        <v>42283</v>
      </c>
      <c r="G37443" s="1" t="s">
        <v>182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s="1">
        <v>42283</v>
      </c>
      <c r="G37444" s="1" t="s">
        <v>182</v>
      </c>
      <c r="H37444" s="2">
        <v>0.75350694444444444</v>
      </c>
      <c r="I37444">
        <v>20.75</v>
      </c>
      <c r="J37444">
        <v>20.75</v>
      </c>
      <c r="K37444" t="s">
        <v>171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s="1">
        <v>42283</v>
      </c>
      <c r="G37445" s="1" t="s">
        <v>182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s="1">
        <v>42283</v>
      </c>
      <c r="G37446" s="1" t="s">
        <v>182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s="1">
        <v>42283</v>
      </c>
      <c r="G37447" s="1" t="s">
        <v>182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s="1">
        <v>42283</v>
      </c>
      <c r="G37448" s="1" t="s">
        <v>182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s="1">
        <v>42283</v>
      </c>
      <c r="G37449" s="1" t="s">
        <v>182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">
        <v>182</v>
      </c>
      <c r="H37450" s="2">
        <v>0.7844212962962962</v>
      </c>
      <c r="I37450">
        <v>16</v>
      </c>
      <c r="J37450">
        <v>16</v>
      </c>
      <c r="K37450" t="s">
        <v>172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s="1">
        <v>42283</v>
      </c>
      <c r="G37451" s="1" t="s">
        <v>182</v>
      </c>
      <c r="H37451" s="2">
        <v>0.7844212962962962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s="1">
        <v>42283</v>
      </c>
      <c r="G37452" s="1" t="s">
        <v>182</v>
      </c>
      <c r="H37452" s="2">
        <v>0.79415509259259265</v>
      </c>
      <c r="I37452">
        <v>20.75</v>
      </c>
      <c r="J37452">
        <v>41.5</v>
      </c>
      <c r="K37452" t="s">
        <v>171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">
        <v>182</v>
      </c>
      <c r="H37453" s="2">
        <v>0.79415509259259265</v>
      </c>
      <c r="I37453">
        <v>16</v>
      </c>
      <c r="J37453">
        <v>16</v>
      </c>
      <c r="K37453" t="s">
        <v>172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s="1">
        <v>42283</v>
      </c>
      <c r="G37454" s="1" t="s">
        <v>182</v>
      </c>
      <c r="H37454" s="2">
        <v>0.79415509259259265</v>
      </c>
      <c r="I37454">
        <v>16.5</v>
      </c>
      <c r="J37454">
        <v>16.5</v>
      </c>
      <c r="K37454" t="s">
        <v>172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s="1">
        <v>42283</v>
      </c>
      <c r="G37455" s="1" t="s">
        <v>182</v>
      </c>
      <c r="H37455" s="2">
        <v>0.79429398148148156</v>
      </c>
      <c r="I37455">
        <v>13.25</v>
      </c>
      <c r="J37455">
        <v>13.25</v>
      </c>
      <c r="K37455" t="s">
        <v>172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s="1">
        <v>42283</v>
      </c>
      <c r="G37456" s="1" t="s">
        <v>182</v>
      </c>
      <c r="H37456" s="2">
        <v>0.79429398148148156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s="1">
        <v>42283</v>
      </c>
      <c r="G37457" s="1" t="s">
        <v>182</v>
      </c>
      <c r="H37457" s="2">
        <v>0.79429398148148156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s="1">
        <v>42283</v>
      </c>
      <c r="G37458" s="1" t="s">
        <v>182</v>
      </c>
      <c r="H37458" s="2">
        <v>0.79429398148148156</v>
      </c>
      <c r="I37458">
        <v>16</v>
      </c>
      <c r="J37458">
        <v>16</v>
      </c>
      <c r="K37458" t="s">
        <v>172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s="1">
        <v>42283</v>
      </c>
      <c r="G37459" s="1" t="s">
        <v>182</v>
      </c>
      <c r="H37459" s="2">
        <v>0.79546296296296304</v>
      </c>
      <c r="I37459">
        <v>20.75</v>
      </c>
      <c r="J37459">
        <v>20.75</v>
      </c>
      <c r="K37459" t="s">
        <v>171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s="1">
        <v>42283</v>
      </c>
      <c r="G37460" s="1" t="s">
        <v>182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s="1">
        <v>42283</v>
      </c>
      <c r="G37461" s="1" t="s">
        <v>182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s="1">
        <v>42283</v>
      </c>
      <c r="G37462" s="1" t="s">
        <v>182</v>
      </c>
      <c r="H37462" s="2">
        <v>0.80306712962962967</v>
      </c>
      <c r="I37462">
        <v>20.5</v>
      </c>
      <c r="J37462">
        <v>20.5</v>
      </c>
      <c r="K37462" t="s">
        <v>171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s="1">
        <v>42283</v>
      </c>
      <c r="G37463" s="1" t="s">
        <v>182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s="1">
        <v>42283</v>
      </c>
      <c r="G37464" s="1" t="s">
        <v>182</v>
      </c>
      <c r="H37464" s="2">
        <v>0.81142361111111105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s="1">
        <v>42283</v>
      </c>
      <c r="G37465" s="1" t="s">
        <v>182</v>
      </c>
      <c r="H37465" s="2">
        <v>0.81142361111111105</v>
      </c>
      <c r="I37465">
        <v>16.75</v>
      </c>
      <c r="J37465">
        <v>16.75</v>
      </c>
      <c r="K37465" t="s">
        <v>172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s="1">
        <v>42283</v>
      </c>
      <c r="G37466" s="1" t="s">
        <v>182</v>
      </c>
      <c r="H37466" s="2">
        <v>0.82732638888888888</v>
      </c>
      <c r="I37466">
        <v>18.5</v>
      </c>
      <c r="J37466">
        <v>18.5</v>
      </c>
      <c r="K37466" t="s">
        <v>171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s="1">
        <v>42283</v>
      </c>
      <c r="G37467" s="1" t="s">
        <v>182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s="1">
        <v>42283</v>
      </c>
      <c r="G37468" s="1" t="s">
        <v>182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s="1">
        <v>42283</v>
      </c>
      <c r="G37469" s="1" t="s">
        <v>182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s="1">
        <v>42283</v>
      </c>
      <c r="G37470" s="1" t="s">
        <v>182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s="1">
        <v>42283</v>
      </c>
      <c r="G37471" s="1" t="s">
        <v>182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s="1">
        <v>42283</v>
      </c>
      <c r="G37472" s="1" t="s">
        <v>182</v>
      </c>
      <c r="H37472" s="2">
        <v>0.83984953703703713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s="1">
        <v>42283</v>
      </c>
      <c r="G37473" s="1" t="s">
        <v>182</v>
      </c>
      <c r="H37473" s="2">
        <v>0.83984953703703713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s="1">
        <v>42283</v>
      </c>
      <c r="G37474" s="1" t="s">
        <v>182</v>
      </c>
      <c r="H37474" s="2">
        <v>0.85749999999999993</v>
      </c>
      <c r="I37474">
        <v>16</v>
      </c>
      <c r="J37474">
        <v>16</v>
      </c>
      <c r="K37474" t="s">
        <v>172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s="1">
        <v>42283</v>
      </c>
      <c r="G37475" s="1" t="s">
        <v>182</v>
      </c>
      <c r="H37475" s="2">
        <v>0.85749999999999993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s="1">
        <v>42283</v>
      </c>
      <c r="G37476" s="1" t="s">
        <v>182</v>
      </c>
      <c r="H37476" s="2">
        <v>0.85749999999999993</v>
      </c>
      <c r="I37476">
        <v>20.75</v>
      </c>
      <c r="J37476">
        <v>20.75</v>
      </c>
      <c r="K37476" t="s">
        <v>171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s="1">
        <v>42283</v>
      </c>
      <c r="G37477" s="1" t="s">
        <v>182</v>
      </c>
      <c r="H37477" s="2">
        <v>0.86525462962962973</v>
      </c>
      <c r="I37477">
        <v>16.75</v>
      </c>
      <c r="J37477">
        <v>16.75</v>
      </c>
      <c r="K37477" t="s">
        <v>172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s="1">
        <v>42283</v>
      </c>
      <c r="G37478" s="1" t="s">
        <v>182</v>
      </c>
      <c r="H37478" s="2">
        <v>0.86525462962962973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s="1">
        <v>42283</v>
      </c>
      <c r="G37479" s="1" t="s">
        <v>182</v>
      </c>
      <c r="H37479" s="2">
        <v>0.87349537037037028</v>
      </c>
      <c r="I37479">
        <v>20.75</v>
      </c>
      <c r="J37479">
        <v>20.75</v>
      </c>
      <c r="K37479" t="s">
        <v>171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">
        <v>182</v>
      </c>
      <c r="H37480" s="2">
        <v>0.87349537037037028</v>
      </c>
      <c r="I37480">
        <v>16</v>
      </c>
      <c r="J37480">
        <v>16</v>
      </c>
      <c r="K37480" t="s">
        <v>172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s="1">
        <v>42283</v>
      </c>
      <c r="G37481" s="1" t="s">
        <v>182</v>
      </c>
      <c r="H37481" s="2">
        <v>0.87349537037037028</v>
      </c>
      <c r="I37481">
        <v>14.75</v>
      </c>
      <c r="J37481">
        <v>14.75</v>
      </c>
      <c r="K37481" t="s">
        <v>172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s="1">
        <v>42283</v>
      </c>
      <c r="G37482" s="1" t="s">
        <v>182</v>
      </c>
      <c r="H37482" s="2">
        <v>0.87349537037037028</v>
      </c>
      <c r="I37482">
        <v>20.5</v>
      </c>
      <c r="J37482">
        <v>20.5</v>
      </c>
      <c r="K37482" t="s">
        <v>171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s="1">
        <v>42283</v>
      </c>
      <c r="G37483" s="1" t="s">
        <v>182</v>
      </c>
      <c r="H37483" s="2">
        <v>0.87678240740740732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s="1">
        <v>42283</v>
      </c>
      <c r="G37484" s="1" t="s">
        <v>182</v>
      </c>
      <c r="H37484" s="2">
        <v>0.88313657407407398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s="1">
        <v>42283</v>
      </c>
      <c r="G37485" s="1" t="s">
        <v>182</v>
      </c>
      <c r="H37485" s="2">
        <v>0.88313657407407398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s="1">
        <v>42283</v>
      </c>
      <c r="G37486" s="1" t="s">
        <v>182</v>
      </c>
      <c r="H37486" s="2">
        <v>0.88313657407407398</v>
      </c>
      <c r="I37486">
        <v>16</v>
      </c>
      <c r="J37486">
        <v>16</v>
      </c>
      <c r="K37486" t="s">
        <v>172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s="1">
        <v>42283</v>
      </c>
      <c r="G37487" s="1" t="s">
        <v>182</v>
      </c>
      <c r="H37487" s="2">
        <v>0.91569444444444437</v>
      </c>
      <c r="I37487">
        <v>20.5</v>
      </c>
      <c r="J37487">
        <v>20.5</v>
      </c>
      <c r="K37487" t="s">
        <v>171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s="1">
        <v>42283</v>
      </c>
      <c r="G37488" s="1" t="s">
        <v>182</v>
      </c>
      <c r="H37488" s="2">
        <v>0.91569444444444437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s="1">
        <v>42283</v>
      </c>
      <c r="G37489" s="1" t="s">
        <v>182</v>
      </c>
      <c r="H37489" s="2">
        <v>0.91947916666666663</v>
      </c>
      <c r="I37489">
        <v>16.5</v>
      </c>
      <c r="J37489">
        <v>16.5</v>
      </c>
      <c r="K37489" t="s">
        <v>171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s="1">
        <v>42283</v>
      </c>
      <c r="G37490" s="1" t="s">
        <v>182</v>
      </c>
      <c r="H37490" s="2">
        <v>0.91947916666666663</v>
      </c>
      <c r="I37490">
        <v>20.25</v>
      </c>
      <c r="J37490">
        <v>20.25</v>
      </c>
      <c r="K37490" t="s">
        <v>171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s="1">
        <v>42284</v>
      </c>
      <c r="G37491" s="1" t="s">
        <v>183</v>
      </c>
      <c r="H37491" s="2">
        <v>0.47456018518518528</v>
      </c>
      <c r="I37491">
        <v>18.5</v>
      </c>
      <c r="J37491">
        <v>18.5</v>
      </c>
      <c r="K37491" t="s">
        <v>171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s="1">
        <v>42284</v>
      </c>
      <c r="G37492" s="1" t="s">
        <v>183</v>
      </c>
      <c r="H37492" s="2">
        <v>0.47456018518518528</v>
      </c>
      <c r="I37492">
        <v>16.5</v>
      </c>
      <c r="J37492">
        <v>16.5</v>
      </c>
      <c r="K37492" t="s">
        <v>171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s="1">
        <v>42284</v>
      </c>
      <c r="G37493" s="1" t="s">
        <v>183</v>
      </c>
      <c r="H37493" s="2">
        <v>0.47491898148148137</v>
      </c>
      <c r="I37493">
        <v>20.75</v>
      </c>
      <c r="J37493">
        <v>20.75</v>
      </c>
      <c r="K37493" t="s">
        <v>171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s="1">
        <v>42284</v>
      </c>
      <c r="G37494" s="1" t="s">
        <v>183</v>
      </c>
      <c r="H37494" s="2">
        <v>0.48589120370370376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s="1">
        <v>42284</v>
      </c>
      <c r="G37495" s="1" t="s">
        <v>183</v>
      </c>
      <c r="H37495" s="2">
        <v>0.48665509259259254</v>
      </c>
      <c r="I37495">
        <v>18.5</v>
      </c>
      <c r="J37495">
        <v>18.5</v>
      </c>
      <c r="K37495" t="s">
        <v>171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s="1">
        <v>42284</v>
      </c>
      <c r="G37496" s="1" t="s">
        <v>183</v>
      </c>
      <c r="H37496" s="2">
        <v>0.48665509259259254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s="1">
        <v>42284</v>
      </c>
      <c r="G37497" s="1" t="s">
        <v>183</v>
      </c>
      <c r="H37497" s="2">
        <v>0.49711805555555566</v>
      </c>
      <c r="I37497">
        <v>16.5</v>
      </c>
      <c r="J37497">
        <v>16.5</v>
      </c>
      <c r="K37497" t="s">
        <v>172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s="1">
        <v>42284</v>
      </c>
      <c r="G37498" s="1" t="s">
        <v>183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s="1">
        <v>42284</v>
      </c>
      <c r="G37499" s="1" t="s">
        <v>183</v>
      </c>
      <c r="H37499" s="2">
        <v>0.51956018518518521</v>
      </c>
      <c r="I37499">
        <v>17.95</v>
      </c>
      <c r="J37499">
        <v>17.95</v>
      </c>
      <c r="K37499" t="s">
        <v>171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s="1">
        <v>42284</v>
      </c>
      <c r="G37500" s="1" t="s">
        <v>183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s="1">
        <v>42284</v>
      </c>
      <c r="G37501" s="1" t="s">
        <v>183</v>
      </c>
      <c r="H37501" s="2">
        <v>0.52697916666666678</v>
      </c>
      <c r="I37501">
        <v>12.5</v>
      </c>
      <c r="J37501">
        <v>12.5</v>
      </c>
      <c r="K37501" t="s">
        <v>172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s="1">
        <v>42284</v>
      </c>
      <c r="G37502" s="1" t="s">
        <v>183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s="1">
        <v>42284</v>
      </c>
      <c r="G37503" s="1" t="s">
        <v>183</v>
      </c>
      <c r="H37503" s="2">
        <v>0.53081018518518519</v>
      </c>
      <c r="I37503">
        <v>17.95</v>
      </c>
      <c r="J37503">
        <v>17.95</v>
      </c>
      <c r="K37503" t="s">
        <v>171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s="1">
        <v>42284</v>
      </c>
      <c r="G37504" s="1" t="s">
        <v>183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s="1">
        <v>42284</v>
      </c>
      <c r="G37505" s="1" t="s">
        <v>183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s="1">
        <v>42284</v>
      </c>
      <c r="G37506" s="1" t="s">
        <v>183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s="1">
        <v>42284</v>
      </c>
      <c r="G37507" s="1" t="s">
        <v>183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s="1">
        <v>42284</v>
      </c>
      <c r="G37508" s="1" t="s">
        <v>183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s="1">
        <v>42284</v>
      </c>
      <c r="G37509" s="1" t="s">
        <v>183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s="1">
        <v>42284</v>
      </c>
      <c r="G37510" s="1" t="s">
        <v>183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s="1">
        <v>42284</v>
      </c>
      <c r="G37511" s="1" t="s">
        <v>183</v>
      </c>
      <c r="H37511" s="2">
        <v>0.53634259259259265</v>
      </c>
      <c r="I37511">
        <v>16.5</v>
      </c>
      <c r="J37511">
        <v>16.5</v>
      </c>
      <c r="K37511" t="s">
        <v>171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s="1">
        <v>42284</v>
      </c>
      <c r="G37512" s="1" t="s">
        <v>183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s="1">
        <v>42284</v>
      </c>
      <c r="G37513" s="1" t="s">
        <v>183</v>
      </c>
      <c r="H37513" s="2">
        <v>0.5419560185185186</v>
      </c>
      <c r="I37513">
        <v>20.25</v>
      </c>
      <c r="J37513">
        <v>20.25</v>
      </c>
      <c r="K37513" t="s">
        <v>171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s="1">
        <v>42284</v>
      </c>
      <c r="G37514" s="1" t="s">
        <v>183</v>
      </c>
      <c r="H37514" s="2">
        <v>0.5419560185185186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s="1">
        <v>42284</v>
      </c>
      <c r="G37515" s="1" t="s">
        <v>183</v>
      </c>
      <c r="H37515" s="2">
        <v>0.54207175925925921</v>
      </c>
      <c r="I37515">
        <v>20.75</v>
      </c>
      <c r="J37515">
        <v>20.75</v>
      </c>
      <c r="K37515" t="s">
        <v>171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s="1">
        <v>42284</v>
      </c>
      <c r="G37516" s="1" t="s">
        <v>183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s="1">
        <v>42284</v>
      </c>
      <c r="G37517" s="1" t="s">
        <v>183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s="1">
        <v>42284</v>
      </c>
      <c r="G37518" s="1" t="s">
        <v>183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s="1">
        <v>42284</v>
      </c>
      <c r="G37519" s="1" t="s">
        <v>183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s="1">
        <v>42284</v>
      </c>
      <c r="G37520" s="1" t="s">
        <v>183</v>
      </c>
      <c r="H37520" s="2">
        <v>0.55988425925925922</v>
      </c>
      <c r="I37520">
        <v>20.75</v>
      </c>
      <c r="J37520">
        <v>20.75</v>
      </c>
      <c r="K37520" t="s">
        <v>171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s="1">
        <v>42284</v>
      </c>
      <c r="G37521" s="1" t="s">
        <v>183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s="1">
        <v>42284</v>
      </c>
      <c r="G37522" s="1" t="s">
        <v>183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s="1">
        <v>42284</v>
      </c>
      <c r="G37523" s="1" t="s">
        <v>183</v>
      </c>
      <c r="H37523" s="2">
        <v>0.56085648148148137</v>
      </c>
      <c r="I37523">
        <v>16</v>
      </c>
      <c r="J37523">
        <v>16</v>
      </c>
      <c r="K37523" t="s">
        <v>172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s="1">
        <v>42284</v>
      </c>
      <c r="G37524" s="1" t="s">
        <v>183</v>
      </c>
      <c r="H37524" s="2">
        <v>0.57207175925925924</v>
      </c>
      <c r="I37524">
        <v>18.5</v>
      </c>
      <c r="J37524">
        <v>18.5</v>
      </c>
      <c r="K37524" t="s">
        <v>171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s="1">
        <v>42284</v>
      </c>
      <c r="G37525" s="1" t="s">
        <v>183</v>
      </c>
      <c r="H37525" s="2">
        <v>0.57365740740740745</v>
      </c>
      <c r="I37525">
        <v>20.75</v>
      </c>
      <c r="J37525">
        <v>20.75</v>
      </c>
      <c r="K37525" t="s">
        <v>171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s="1">
        <v>42284</v>
      </c>
      <c r="G37526" s="1" t="s">
        <v>183</v>
      </c>
      <c r="H37526" s="2">
        <v>0.57802083333333343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s="1">
        <v>42284</v>
      </c>
      <c r="G37527" s="1" t="s">
        <v>183</v>
      </c>
      <c r="H37527" s="2">
        <v>0.57802083333333343</v>
      </c>
      <c r="I37527">
        <v>23.65</v>
      </c>
      <c r="J37527">
        <v>23.65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s="1">
        <v>42284</v>
      </c>
      <c r="G37528" s="1" t="s">
        <v>183</v>
      </c>
      <c r="H37528" s="2">
        <v>0.57802083333333343</v>
      </c>
      <c r="I37528">
        <v>17.95</v>
      </c>
      <c r="J37528">
        <v>35.9</v>
      </c>
      <c r="K37528" t="s">
        <v>171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s="1">
        <v>42284</v>
      </c>
      <c r="G37529" s="1" t="s">
        <v>183</v>
      </c>
      <c r="H37529" s="2">
        <v>0.57802083333333343</v>
      </c>
      <c r="I37529">
        <v>12.5</v>
      </c>
      <c r="J37529">
        <v>12.5</v>
      </c>
      <c r="K37529" t="s">
        <v>172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s="1">
        <v>42284</v>
      </c>
      <c r="G37530" s="1" t="s">
        <v>183</v>
      </c>
      <c r="H37530" s="2">
        <v>0.57802083333333343</v>
      </c>
      <c r="I37530">
        <v>20.75</v>
      </c>
      <c r="J37530">
        <v>20.75</v>
      </c>
      <c r="K37530" t="s">
        <v>171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s="1">
        <v>42284</v>
      </c>
      <c r="G37531" s="1" t="s">
        <v>183</v>
      </c>
      <c r="H37531" s="2">
        <v>0.57802083333333343</v>
      </c>
      <c r="I37531">
        <v>16.5</v>
      </c>
      <c r="J37531">
        <v>16.5</v>
      </c>
      <c r="K37531" t="s">
        <v>172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s="1">
        <v>42284</v>
      </c>
      <c r="G37532" s="1" t="s">
        <v>183</v>
      </c>
      <c r="H37532" s="2">
        <v>0.57802083333333343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s="1">
        <v>42284</v>
      </c>
      <c r="G37533" s="1" t="s">
        <v>183</v>
      </c>
      <c r="H37533" s="2">
        <v>0.57802083333333343</v>
      </c>
      <c r="I37533">
        <v>20.75</v>
      </c>
      <c r="J37533">
        <v>20.75</v>
      </c>
      <c r="K37533" t="s">
        <v>171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s="1">
        <v>42284</v>
      </c>
      <c r="G37534" s="1" t="s">
        <v>183</v>
      </c>
      <c r="H37534" s="2">
        <v>0.57802083333333343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s="1">
        <v>42284</v>
      </c>
      <c r="G37535" s="1" t="s">
        <v>183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s="1">
        <v>42284</v>
      </c>
      <c r="G37536" s="1" t="s">
        <v>183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s="1">
        <v>42284</v>
      </c>
      <c r="G37537" s="1" t="s">
        <v>183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s="1">
        <v>42284</v>
      </c>
      <c r="G37538" s="1" t="s">
        <v>183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s="1">
        <v>42284</v>
      </c>
      <c r="G37539" s="1" t="s">
        <v>183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s="1">
        <v>42284</v>
      </c>
      <c r="G37540" s="1" t="s">
        <v>183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s="1">
        <v>42284</v>
      </c>
      <c r="G37541" s="1" t="s">
        <v>183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s="1">
        <v>42284</v>
      </c>
      <c r="G37542" s="1" t="s">
        <v>183</v>
      </c>
      <c r="H37542" s="2">
        <v>0.59622685185185187</v>
      </c>
      <c r="I37542">
        <v>18.5</v>
      </c>
      <c r="J37542">
        <v>18.5</v>
      </c>
      <c r="K37542" t="s">
        <v>171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s="1">
        <v>42284</v>
      </c>
      <c r="G37543" s="1" t="s">
        <v>183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s="1">
        <v>42284</v>
      </c>
      <c r="G37544" s="1" t="s">
        <v>183</v>
      </c>
      <c r="H37544" s="2">
        <v>0.62723379629629639</v>
      </c>
      <c r="I37544">
        <v>17.95</v>
      </c>
      <c r="J37544">
        <v>17.95</v>
      </c>
      <c r="K37544" t="s">
        <v>171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s="1">
        <v>42284</v>
      </c>
      <c r="G37545" s="1" t="s">
        <v>183</v>
      </c>
      <c r="H37545" s="2">
        <v>0.62723379629629639</v>
      </c>
      <c r="I37545">
        <v>20.5</v>
      </c>
      <c r="J37545">
        <v>20.5</v>
      </c>
      <c r="K37545" t="s">
        <v>171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s="1">
        <v>42284</v>
      </c>
      <c r="G37546" s="1" t="s">
        <v>183</v>
      </c>
      <c r="H37546" s="2">
        <v>0.67062500000000003</v>
      </c>
      <c r="I37546">
        <v>20.75</v>
      </c>
      <c r="J37546">
        <v>20.75</v>
      </c>
      <c r="K37546" t="s">
        <v>171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s="1">
        <v>42284</v>
      </c>
      <c r="G37547" s="1" t="s">
        <v>183</v>
      </c>
      <c r="H37547" s="2">
        <v>0.67197916666666657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s="1">
        <v>42284</v>
      </c>
      <c r="G37548" s="1" t="s">
        <v>183</v>
      </c>
      <c r="H37548" s="2">
        <v>0.67197916666666657</v>
      </c>
      <c r="I37548">
        <v>20.75</v>
      </c>
      <c r="J37548">
        <v>20.75</v>
      </c>
      <c r="K37548" t="s">
        <v>171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s="1">
        <v>42284</v>
      </c>
      <c r="G37549" s="1" t="s">
        <v>183</v>
      </c>
      <c r="H37549" s="2">
        <v>0.67321759259259251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s="1">
        <v>42284</v>
      </c>
      <c r="G37550" s="1" t="s">
        <v>183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s="1">
        <v>42284</v>
      </c>
      <c r="G37551" s="1" t="s">
        <v>183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s="1">
        <v>42284</v>
      </c>
      <c r="G37552" s="1" t="s">
        <v>183</v>
      </c>
      <c r="H37552" s="2">
        <v>0.69127314814814822</v>
      </c>
      <c r="I37552">
        <v>16.75</v>
      </c>
      <c r="J37552">
        <v>16.75</v>
      </c>
      <c r="K37552" t="s">
        <v>172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s="1">
        <v>42284</v>
      </c>
      <c r="G37553" s="1" t="s">
        <v>183</v>
      </c>
      <c r="H37553" s="2">
        <v>0.69127314814814822</v>
      </c>
      <c r="I37553">
        <v>14.75</v>
      </c>
      <c r="J37553">
        <v>14.75</v>
      </c>
      <c r="K37553" t="s">
        <v>172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s="1">
        <v>42284</v>
      </c>
      <c r="G37554" s="1" t="s">
        <v>183</v>
      </c>
      <c r="H37554" s="2">
        <v>0.69127314814814822</v>
      </c>
      <c r="I37554">
        <v>16</v>
      </c>
      <c r="J37554">
        <v>16</v>
      </c>
      <c r="K37554" t="s">
        <v>172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s="1">
        <v>42284</v>
      </c>
      <c r="G37555" s="1" t="s">
        <v>183</v>
      </c>
      <c r="H37555" s="2">
        <v>0.69127314814814822</v>
      </c>
      <c r="I37555">
        <v>16</v>
      </c>
      <c r="J37555">
        <v>16</v>
      </c>
      <c r="K37555" t="s">
        <v>172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s="1">
        <v>42284</v>
      </c>
      <c r="G37556" s="1" t="s">
        <v>183</v>
      </c>
      <c r="H37556" s="2">
        <v>0.69825231481481476</v>
      </c>
      <c r="I37556">
        <v>16.25</v>
      </c>
      <c r="J37556">
        <v>16.25</v>
      </c>
      <c r="K37556" t="s">
        <v>172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s="1">
        <v>42284</v>
      </c>
      <c r="G37557" s="1" t="s">
        <v>183</v>
      </c>
      <c r="H37557" s="2">
        <v>0.69825231481481476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s="1">
        <v>42284</v>
      </c>
      <c r="G37558" s="1" t="s">
        <v>183</v>
      </c>
      <c r="H37558" s="2">
        <v>0.69825231481481476</v>
      </c>
      <c r="I37558">
        <v>16.75</v>
      </c>
      <c r="J37558">
        <v>16.75</v>
      </c>
      <c r="K37558" t="s">
        <v>172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s="1">
        <v>42284</v>
      </c>
      <c r="G37559" s="1" t="s">
        <v>183</v>
      </c>
      <c r="H37559" s="2">
        <v>0.69825231481481476</v>
      </c>
      <c r="I37559">
        <v>16.5</v>
      </c>
      <c r="J37559">
        <v>16.5</v>
      </c>
      <c r="K37559" t="s">
        <v>172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s="1">
        <v>42284</v>
      </c>
      <c r="G37560" s="1" t="s">
        <v>183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s="1">
        <v>42284</v>
      </c>
      <c r="G37561" s="1" t="s">
        <v>183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s="1">
        <v>42284</v>
      </c>
      <c r="G37562" s="1" t="s">
        <v>183</v>
      </c>
      <c r="H37562" s="2">
        <v>0.70733796296296303</v>
      </c>
      <c r="I37562">
        <v>20.75</v>
      </c>
      <c r="J37562">
        <v>20.75</v>
      </c>
      <c r="K37562" t="s">
        <v>171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s="1">
        <v>42284</v>
      </c>
      <c r="G37563" s="1" t="s">
        <v>183</v>
      </c>
      <c r="H37563" s="2">
        <v>0.70733796296296303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s="1">
        <v>42284</v>
      </c>
      <c r="G37564" s="1" t="s">
        <v>183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s="1">
        <v>42284</v>
      </c>
      <c r="G37565" s="1" t="s">
        <v>183</v>
      </c>
      <c r="H37565" s="2">
        <v>0.70788194444444441</v>
      </c>
      <c r="I37565">
        <v>18.5</v>
      </c>
      <c r="J37565">
        <v>18.5</v>
      </c>
      <c r="K37565" t="s">
        <v>171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s="1">
        <v>42284</v>
      </c>
      <c r="G37566" s="1" t="s">
        <v>183</v>
      </c>
      <c r="H37566" s="2">
        <v>0.70788194444444441</v>
      </c>
      <c r="I37566">
        <v>17.95</v>
      </c>
      <c r="J37566">
        <v>17.95</v>
      </c>
      <c r="K37566" t="s">
        <v>171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s="1">
        <v>42284</v>
      </c>
      <c r="G37567" s="1" t="s">
        <v>183</v>
      </c>
      <c r="H37567" s="2">
        <v>0.7253587962962964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s="1">
        <v>42284</v>
      </c>
      <c r="G37568" s="1" t="s">
        <v>183</v>
      </c>
      <c r="H37568" s="2">
        <v>0.7253587962962964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s="1">
        <v>42284</v>
      </c>
      <c r="G37569" s="1" t="s">
        <v>183</v>
      </c>
      <c r="H37569" s="2">
        <v>0.7253587962962964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s="1">
        <v>42284</v>
      </c>
      <c r="G37570" s="1" t="s">
        <v>183</v>
      </c>
      <c r="H37570" s="2">
        <v>0.7253587962962964</v>
      </c>
      <c r="I37570">
        <v>16</v>
      </c>
      <c r="J37570">
        <v>16</v>
      </c>
      <c r="K37570" t="s">
        <v>172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s="1">
        <v>42284</v>
      </c>
      <c r="G37571" s="1" t="s">
        <v>183</v>
      </c>
      <c r="H37571" s="2">
        <v>0.73003472222222232</v>
      </c>
      <c r="I37571">
        <v>16.75</v>
      </c>
      <c r="J37571">
        <v>16.75</v>
      </c>
      <c r="K37571" t="s">
        <v>172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s="1">
        <v>42284</v>
      </c>
      <c r="G37572" s="1" t="s">
        <v>183</v>
      </c>
      <c r="H37572" s="2">
        <v>0.73003472222222232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s="1">
        <v>42284</v>
      </c>
      <c r="G37573" s="1" t="s">
        <v>183</v>
      </c>
      <c r="H37573" s="2">
        <v>0.73506944444444455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s="1">
        <v>42284</v>
      </c>
      <c r="G37574" s="1" t="s">
        <v>183</v>
      </c>
      <c r="H37574" s="2">
        <v>0.73506944444444455</v>
      </c>
      <c r="I37574">
        <v>20.75</v>
      </c>
      <c r="J37574">
        <v>20.75</v>
      </c>
      <c r="K37574" t="s">
        <v>171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s="1">
        <v>42284</v>
      </c>
      <c r="G37575" s="1" t="s">
        <v>183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s="1">
        <v>42284</v>
      </c>
      <c r="G37576" s="1" t="s">
        <v>183</v>
      </c>
      <c r="H37576" s="2">
        <v>0.73547453703703702</v>
      </c>
      <c r="I37576">
        <v>20.5</v>
      </c>
      <c r="J37576">
        <v>20.5</v>
      </c>
      <c r="K37576" t="s">
        <v>171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s="1">
        <v>42284</v>
      </c>
      <c r="G37577" s="1" t="s">
        <v>183</v>
      </c>
      <c r="H37577" s="2">
        <v>0.75216435185185193</v>
      </c>
      <c r="I37577">
        <v>16.75</v>
      </c>
      <c r="J37577">
        <v>16.75</v>
      </c>
      <c r="K37577" t="s">
        <v>172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s="1">
        <v>42284</v>
      </c>
      <c r="G37578" s="1" t="s">
        <v>183</v>
      </c>
      <c r="H37578" s="2">
        <v>0.75216435185185193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s="1">
        <v>42284</v>
      </c>
      <c r="G37579" s="1" t="s">
        <v>183</v>
      </c>
      <c r="H37579" s="2">
        <v>0.75260416666666674</v>
      </c>
      <c r="I37579">
        <v>14.75</v>
      </c>
      <c r="J37579">
        <v>14.75</v>
      </c>
      <c r="K37579" t="s">
        <v>172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s="1">
        <v>42284</v>
      </c>
      <c r="G37580" s="1" t="s">
        <v>183</v>
      </c>
      <c r="H37580" s="2">
        <v>0.75509259259259265</v>
      </c>
      <c r="I37580">
        <v>16</v>
      </c>
      <c r="J37580">
        <v>16</v>
      </c>
      <c r="K37580" t="s">
        <v>172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s="1">
        <v>42284</v>
      </c>
      <c r="G37581" s="1" t="s">
        <v>183</v>
      </c>
      <c r="H37581" s="2">
        <v>0.75509259259259265</v>
      </c>
      <c r="I37581">
        <v>16.5</v>
      </c>
      <c r="J37581">
        <v>16.5</v>
      </c>
      <c r="K37581" t="s">
        <v>172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s="1">
        <v>42284</v>
      </c>
      <c r="G37582" s="1" t="s">
        <v>183</v>
      </c>
      <c r="H37582" s="2">
        <v>0.75509259259259265</v>
      </c>
      <c r="I37582">
        <v>16.75</v>
      </c>
      <c r="J37582">
        <v>16.75</v>
      </c>
      <c r="K37582" t="s">
        <v>172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s="1">
        <v>42284</v>
      </c>
      <c r="G37583" s="1" t="s">
        <v>183</v>
      </c>
      <c r="H37583" s="2">
        <v>0.75988425925925918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s="1">
        <v>42284</v>
      </c>
      <c r="G37584" s="1" t="s">
        <v>183</v>
      </c>
      <c r="H37584" s="2">
        <v>0.76314814814814813</v>
      </c>
      <c r="I37584">
        <v>20.75</v>
      </c>
      <c r="J37584">
        <v>20.75</v>
      </c>
      <c r="K37584" t="s">
        <v>171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s="1">
        <v>42284</v>
      </c>
      <c r="G37585" s="1" t="s">
        <v>183</v>
      </c>
      <c r="H37585" s="2">
        <v>0.76314814814814813</v>
      </c>
      <c r="I37585">
        <v>20.75</v>
      </c>
      <c r="J37585">
        <v>20.75</v>
      </c>
      <c r="K37585" t="s">
        <v>171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s="1">
        <v>42284</v>
      </c>
      <c r="G37586" s="1" t="s">
        <v>183</v>
      </c>
      <c r="H37586" s="2">
        <v>0.77417824074074071</v>
      </c>
      <c r="I37586">
        <v>20.5</v>
      </c>
      <c r="J37586">
        <v>20.5</v>
      </c>
      <c r="K37586" t="s">
        <v>171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s="1">
        <v>42284</v>
      </c>
      <c r="G37587" s="1" t="s">
        <v>183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s="1">
        <v>42284</v>
      </c>
      <c r="G37588" s="1" t="s">
        <v>183</v>
      </c>
      <c r="H37588" s="2">
        <v>0.77417824074074071</v>
      </c>
      <c r="I37588">
        <v>20.75</v>
      </c>
      <c r="J37588">
        <v>20.75</v>
      </c>
      <c r="K37588" t="s">
        <v>171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s="1">
        <v>42284</v>
      </c>
      <c r="G37589" s="1" t="s">
        <v>183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s="1">
        <v>42284</v>
      </c>
      <c r="G37590" s="1" t="s">
        <v>183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s="1">
        <v>42284</v>
      </c>
      <c r="G37591" s="1" t="s">
        <v>183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s="1">
        <v>42284</v>
      </c>
      <c r="G37592" s="1" t="s">
        <v>183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s="1">
        <v>42284</v>
      </c>
      <c r="G37593" s="1" t="s">
        <v>183</v>
      </c>
      <c r="H37593" s="2">
        <v>0.77974537037037028</v>
      </c>
      <c r="I37593">
        <v>23.65</v>
      </c>
      <c r="J37593">
        <v>23.65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s="1">
        <v>42284</v>
      </c>
      <c r="G37594" s="1" t="s">
        <v>183</v>
      </c>
      <c r="H37594" s="2">
        <v>0.77974537037037028</v>
      </c>
      <c r="I37594">
        <v>18.5</v>
      </c>
      <c r="J37594">
        <v>18.5</v>
      </c>
      <c r="K37594" t="s">
        <v>171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s="1">
        <v>42284</v>
      </c>
      <c r="G37595" s="1" t="s">
        <v>183</v>
      </c>
      <c r="H37595" s="2">
        <v>0.77974537037037028</v>
      </c>
      <c r="I37595">
        <v>17.95</v>
      </c>
      <c r="J37595">
        <v>17.95</v>
      </c>
      <c r="K37595" t="s">
        <v>171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s="1">
        <v>42284</v>
      </c>
      <c r="G37596" s="1" t="s">
        <v>183</v>
      </c>
      <c r="H37596" s="2">
        <v>0.77974537037037028</v>
      </c>
      <c r="I37596">
        <v>20.5</v>
      </c>
      <c r="J37596">
        <v>20.5</v>
      </c>
      <c r="K37596" t="s">
        <v>171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s="1">
        <v>42284</v>
      </c>
      <c r="G37597" s="1" t="s">
        <v>183</v>
      </c>
      <c r="H37597" s="2">
        <v>0.78865740740740731</v>
      </c>
      <c r="I37597">
        <v>20.75</v>
      </c>
      <c r="J37597">
        <v>20.75</v>
      </c>
      <c r="K37597" t="s">
        <v>171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">
        <v>183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s="1">
        <v>42284</v>
      </c>
      <c r="G37599" s="1" t="s">
        <v>183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s="1">
        <v>42284</v>
      </c>
      <c r="G37600" s="1" t="s">
        <v>183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s="1">
        <v>42284</v>
      </c>
      <c r="G37601" s="1" t="s">
        <v>183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s="1">
        <v>42284</v>
      </c>
      <c r="G37602" s="1" t="s">
        <v>183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s="1">
        <v>42284</v>
      </c>
      <c r="G37603" s="1" t="s">
        <v>183</v>
      </c>
      <c r="H37603" s="2">
        <v>0.81140046296296298</v>
      </c>
      <c r="I37603">
        <v>18.5</v>
      </c>
      <c r="J37603">
        <v>18.5</v>
      </c>
      <c r="K37603" t="s">
        <v>171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s="1">
        <v>42284</v>
      </c>
      <c r="G37604" s="1" t="s">
        <v>183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s="1">
        <v>42284</v>
      </c>
      <c r="G37605" s="1" t="s">
        <v>183</v>
      </c>
      <c r="H37605" s="2">
        <v>0.81445601851851857</v>
      </c>
      <c r="I37605">
        <v>20.75</v>
      </c>
      <c r="J37605">
        <v>20.75</v>
      </c>
      <c r="K37605" t="s">
        <v>171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s="1">
        <v>42284</v>
      </c>
      <c r="G37606" s="1" t="s">
        <v>183</v>
      </c>
      <c r="H37606" s="2">
        <v>0.82085648148148138</v>
      </c>
      <c r="I37606">
        <v>14.75</v>
      </c>
      <c r="J37606">
        <v>14.75</v>
      </c>
      <c r="K37606" t="s">
        <v>172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s="1">
        <v>42284</v>
      </c>
      <c r="G37607" s="1" t="s">
        <v>183</v>
      </c>
      <c r="H37607" s="2">
        <v>0.82085648148148138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s="1">
        <v>42284</v>
      </c>
      <c r="G37608" s="1" t="s">
        <v>183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s="1">
        <v>42284</v>
      </c>
      <c r="G37609" s="1" t="s">
        <v>183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s="1">
        <v>42284</v>
      </c>
      <c r="G37610" s="1" t="s">
        <v>183</v>
      </c>
      <c r="H37610" s="2">
        <v>0.85150462962962958</v>
      </c>
      <c r="I37610">
        <v>20.25</v>
      </c>
      <c r="J37610">
        <v>20.25</v>
      </c>
      <c r="K37610" t="s">
        <v>171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s="1">
        <v>42284</v>
      </c>
      <c r="G37611" s="1" t="s">
        <v>183</v>
      </c>
      <c r="H37611" s="2">
        <v>0.85150462962962958</v>
      </c>
      <c r="I37611">
        <v>20.25</v>
      </c>
      <c r="J37611">
        <v>20.25</v>
      </c>
      <c r="K37611" t="s">
        <v>171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s="1">
        <v>42284</v>
      </c>
      <c r="G37612" s="1" t="s">
        <v>183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s="1">
        <v>42284</v>
      </c>
      <c r="G37613" s="1" t="s">
        <v>183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s="1">
        <v>42284</v>
      </c>
      <c r="G37614" s="1" t="s">
        <v>183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s="1">
        <v>42284</v>
      </c>
      <c r="G37615" s="1" t="s">
        <v>183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s="1">
        <v>42284</v>
      </c>
      <c r="G37616" s="1" t="s">
        <v>183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s="1">
        <v>42284</v>
      </c>
      <c r="G37617" s="1" t="s">
        <v>183</v>
      </c>
      <c r="H37617" s="2">
        <v>0.88531249999999995</v>
      </c>
      <c r="I37617">
        <v>15.25</v>
      </c>
      <c r="J37617">
        <v>15.25</v>
      </c>
      <c r="K37617" t="s">
        <v>171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s="1">
        <v>42284</v>
      </c>
      <c r="G37618" s="1" t="s">
        <v>183</v>
      </c>
      <c r="H37618" s="2">
        <v>0.8879513888888888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s="1">
        <v>42284</v>
      </c>
      <c r="G37619" s="1" t="s">
        <v>183</v>
      </c>
      <c r="H37619" s="2">
        <v>0.8879513888888888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s="1">
        <v>42284</v>
      </c>
      <c r="G37620" s="1" t="s">
        <v>183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s="1">
        <v>42285</v>
      </c>
      <c r="G37621" s="1" t="s">
        <v>177</v>
      </c>
      <c r="H37621" s="2">
        <v>0.47475694444444438</v>
      </c>
      <c r="I37621">
        <v>20.75</v>
      </c>
      <c r="J37621">
        <v>20.75</v>
      </c>
      <c r="K37621" t="s">
        <v>171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s="1">
        <v>42285</v>
      </c>
      <c r="G37622" s="1" t="s">
        <v>177</v>
      </c>
      <c r="H37622" s="2">
        <v>0.47804398148148142</v>
      </c>
      <c r="I37622">
        <v>20.75</v>
      </c>
      <c r="J37622">
        <v>20.75</v>
      </c>
      <c r="K37622" t="s">
        <v>171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s="1">
        <v>42285</v>
      </c>
      <c r="G37623" s="1" t="s">
        <v>177</v>
      </c>
      <c r="H37623" s="2">
        <v>0.49151620370370375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s="1">
        <v>42285</v>
      </c>
      <c r="G37624" s="1" t="s">
        <v>177</v>
      </c>
      <c r="H37624" s="2">
        <v>0.49151620370370375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s="1">
        <v>42285</v>
      </c>
      <c r="G37625" s="1" t="s">
        <v>177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s="1">
        <v>42285</v>
      </c>
      <c r="G37626" s="1" t="s">
        <v>177</v>
      </c>
      <c r="H37626" s="2">
        <v>0.51027777777777783</v>
      </c>
      <c r="I37626">
        <v>17.95</v>
      </c>
      <c r="J37626">
        <v>17.95</v>
      </c>
      <c r="K37626" t="s">
        <v>171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s="1">
        <v>42285</v>
      </c>
      <c r="G37627" s="1" t="s">
        <v>177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s="1">
        <v>42285</v>
      </c>
      <c r="G37628" s="1" t="s">
        <v>177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s="1">
        <v>42285</v>
      </c>
      <c r="G37629" s="1" t="s">
        <v>177</v>
      </c>
      <c r="H37629" s="2">
        <v>0.51350694444444445</v>
      </c>
      <c r="I37629">
        <v>20.5</v>
      </c>
      <c r="J37629">
        <v>20.5</v>
      </c>
      <c r="K37629" t="s">
        <v>171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s="1">
        <v>42285</v>
      </c>
      <c r="G37630" s="1" t="s">
        <v>177</v>
      </c>
      <c r="H37630" s="2">
        <v>0.51350694444444445</v>
      </c>
      <c r="I37630">
        <v>20.75</v>
      </c>
      <c r="J37630">
        <v>20.75</v>
      </c>
      <c r="K37630" t="s">
        <v>171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s="1">
        <v>42285</v>
      </c>
      <c r="G37631" s="1" t="s">
        <v>177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s="1">
        <v>42285</v>
      </c>
      <c r="G37632" s="1" t="s">
        <v>177</v>
      </c>
      <c r="H37632" s="2">
        <v>0.51380787037037035</v>
      </c>
      <c r="I37632">
        <v>20.75</v>
      </c>
      <c r="J37632">
        <v>20.75</v>
      </c>
      <c r="K37632" t="s">
        <v>171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s="1">
        <v>42285</v>
      </c>
      <c r="G37633" s="1" t="s">
        <v>177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s="1">
        <v>42285</v>
      </c>
      <c r="G37634" s="1" t="s">
        <v>177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s="1">
        <v>42285</v>
      </c>
      <c r="G37635" s="1" t="s">
        <v>177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">
        <v>177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s="1">
        <v>42285</v>
      </c>
      <c r="G37637" s="1" t="s">
        <v>177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s="1">
        <v>42285</v>
      </c>
      <c r="G37638" s="1" t="s">
        <v>177</v>
      </c>
      <c r="H37638" s="2">
        <v>0.51380787037037035</v>
      </c>
      <c r="I37638">
        <v>16.5</v>
      </c>
      <c r="J37638">
        <v>16.5</v>
      </c>
      <c r="K37638" t="s">
        <v>171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s="1">
        <v>42285</v>
      </c>
      <c r="G37639" s="1" t="s">
        <v>177</v>
      </c>
      <c r="H37639" s="2">
        <v>0.51380787037037035</v>
      </c>
      <c r="I37639">
        <v>15.25</v>
      </c>
      <c r="J37639">
        <v>15.25</v>
      </c>
      <c r="K37639" t="s">
        <v>171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s="1">
        <v>42285</v>
      </c>
      <c r="G37640" s="1" t="s">
        <v>177</v>
      </c>
      <c r="H37640" s="2">
        <v>0.51380787037037035</v>
      </c>
      <c r="I37640">
        <v>20.75</v>
      </c>
      <c r="J37640">
        <v>62.25</v>
      </c>
      <c r="K37640" t="s">
        <v>171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s="1">
        <v>42285</v>
      </c>
      <c r="G37641" s="1" t="s">
        <v>177</v>
      </c>
      <c r="H37641" s="2">
        <v>0.51380787037037035</v>
      </c>
      <c r="I37641">
        <v>20.75</v>
      </c>
      <c r="J37641">
        <v>20.75</v>
      </c>
      <c r="K37641" t="s">
        <v>171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s="1">
        <v>42285</v>
      </c>
      <c r="G37642" s="1" t="s">
        <v>177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s="1">
        <v>42285</v>
      </c>
      <c r="G37643" s="1" t="s">
        <v>177</v>
      </c>
      <c r="H37643" s="2">
        <v>0.51626157407407414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s="1">
        <v>42285</v>
      </c>
      <c r="G37644" s="1" t="s">
        <v>177</v>
      </c>
      <c r="H37644" s="2">
        <v>0.51626157407407414</v>
      </c>
      <c r="I37644">
        <v>16</v>
      </c>
      <c r="J37644">
        <v>16</v>
      </c>
      <c r="K37644" t="s">
        <v>172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s="1">
        <v>42285</v>
      </c>
      <c r="G37645" s="1" t="s">
        <v>177</v>
      </c>
      <c r="H37645" s="2">
        <v>0.51626157407407414</v>
      </c>
      <c r="I37645">
        <v>17.5</v>
      </c>
      <c r="J37645">
        <v>17.5</v>
      </c>
      <c r="K37645" t="s">
        <v>171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s="1">
        <v>42285</v>
      </c>
      <c r="G37646" s="1" t="s">
        <v>177</v>
      </c>
      <c r="H37646" s="2">
        <v>0.51626157407407414</v>
      </c>
      <c r="I37646">
        <v>20.75</v>
      </c>
      <c r="J37646">
        <v>20.75</v>
      </c>
      <c r="K37646" t="s">
        <v>171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s="1">
        <v>42285</v>
      </c>
      <c r="G37647" s="1" t="s">
        <v>177</v>
      </c>
      <c r="H37647" s="2">
        <v>0.51626157407407414</v>
      </c>
      <c r="I37647">
        <v>20.75</v>
      </c>
      <c r="J37647">
        <v>41.5</v>
      </c>
      <c r="K37647" t="s">
        <v>171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s="1">
        <v>42285</v>
      </c>
      <c r="G37648" s="1" t="s">
        <v>177</v>
      </c>
      <c r="H37648" s="2">
        <v>0.52142361111111102</v>
      </c>
      <c r="I37648">
        <v>16</v>
      </c>
      <c r="J37648">
        <v>16</v>
      </c>
      <c r="K37648" t="s">
        <v>172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s="1">
        <v>42285</v>
      </c>
      <c r="G37649" s="1" t="s">
        <v>177</v>
      </c>
      <c r="H37649" s="2">
        <v>0.52217592592592599</v>
      </c>
      <c r="I37649">
        <v>18.5</v>
      </c>
      <c r="J37649">
        <v>18.5</v>
      </c>
      <c r="K37649" t="s">
        <v>171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s="1">
        <v>42285</v>
      </c>
      <c r="G37650" s="1" t="s">
        <v>177</v>
      </c>
      <c r="H37650" s="2">
        <v>0.52217592592592599</v>
      </c>
      <c r="I37650">
        <v>17.5</v>
      </c>
      <c r="J37650">
        <v>17.5</v>
      </c>
      <c r="K37650" t="s">
        <v>171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s="1">
        <v>42285</v>
      </c>
      <c r="G37651" s="1" t="s">
        <v>177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s="1">
        <v>42285</v>
      </c>
      <c r="G37652" s="1" t="s">
        <v>177</v>
      </c>
      <c r="H37652" s="2">
        <v>0.52489583333333334</v>
      </c>
      <c r="I37652">
        <v>20.75</v>
      </c>
      <c r="J37652">
        <v>20.75</v>
      </c>
      <c r="K37652" t="s">
        <v>171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s="1">
        <v>42285</v>
      </c>
      <c r="G37653" s="1" t="s">
        <v>177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s="1">
        <v>42285</v>
      </c>
      <c r="G37654" s="1" t="s">
        <v>177</v>
      </c>
      <c r="H37654" s="2">
        <v>0.53276620370370376</v>
      </c>
      <c r="I37654">
        <v>20.75</v>
      </c>
      <c r="J37654">
        <v>20.75</v>
      </c>
      <c r="K37654" t="s">
        <v>171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s="1">
        <v>42285</v>
      </c>
      <c r="G37655" s="1" t="s">
        <v>177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s="1">
        <v>42285</v>
      </c>
      <c r="G37656" s="1" t="s">
        <v>177</v>
      </c>
      <c r="H37656" s="2">
        <v>0.55907407407407406</v>
      </c>
      <c r="I37656">
        <v>20.75</v>
      </c>
      <c r="J37656">
        <v>20.75</v>
      </c>
      <c r="K37656" t="s">
        <v>171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s="1">
        <v>42285</v>
      </c>
      <c r="G37657" s="1" t="s">
        <v>177</v>
      </c>
      <c r="H37657" s="2">
        <v>0.56196759259259266</v>
      </c>
      <c r="I37657">
        <v>20.75</v>
      </c>
      <c r="J37657">
        <v>20.75</v>
      </c>
      <c r="K37657" t="s">
        <v>171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s="1">
        <v>42285</v>
      </c>
      <c r="G37658" s="1" t="s">
        <v>177</v>
      </c>
      <c r="H37658" s="2">
        <v>0.56414351851851863</v>
      </c>
      <c r="I37658">
        <v>13.25</v>
      </c>
      <c r="J37658">
        <v>13.25</v>
      </c>
      <c r="K37658" t="s">
        <v>172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s="1">
        <v>42285</v>
      </c>
      <c r="G37659" s="1" t="s">
        <v>177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s="1">
        <v>42285</v>
      </c>
      <c r="G37660" s="1" t="s">
        <v>177</v>
      </c>
      <c r="H37660" s="2">
        <v>0.57097222222222221</v>
      </c>
      <c r="I37660">
        <v>20.75</v>
      </c>
      <c r="J37660">
        <v>20.75</v>
      </c>
      <c r="K37660" t="s">
        <v>171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s="1">
        <v>42285</v>
      </c>
      <c r="G37661" s="1" t="s">
        <v>177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s="1">
        <v>42285</v>
      </c>
      <c r="G37662" s="1" t="s">
        <v>177</v>
      </c>
      <c r="H37662" s="2">
        <v>0.57097222222222221</v>
      </c>
      <c r="I37662">
        <v>20.75</v>
      </c>
      <c r="J37662">
        <v>20.75</v>
      </c>
      <c r="K37662" t="s">
        <v>171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s="1">
        <v>42285</v>
      </c>
      <c r="G37663" s="1" t="s">
        <v>177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">
        <v>177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s="1">
        <v>42285</v>
      </c>
      <c r="G37665" s="1" t="s">
        <v>177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s="1">
        <v>42285</v>
      </c>
      <c r="G37666" s="1" t="s">
        <v>177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s="1">
        <v>42285</v>
      </c>
      <c r="G37667" s="1" t="s">
        <v>177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s="1">
        <v>42285</v>
      </c>
      <c r="G37668" s="1" t="s">
        <v>177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s="1">
        <v>42285</v>
      </c>
      <c r="G37669" s="1" t="s">
        <v>177</v>
      </c>
      <c r="H37669" s="2">
        <v>0.58864583333333331</v>
      </c>
      <c r="I37669">
        <v>20.25</v>
      </c>
      <c r="J37669">
        <v>20.25</v>
      </c>
      <c r="K37669" t="s">
        <v>171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s="1">
        <v>42285</v>
      </c>
      <c r="G37670" s="1" t="s">
        <v>177</v>
      </c>
      <c r="H37670" s="2">
        <v>0.61575231481481474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s="1">
        <v>42285</v>
      </c>
      <c r="G37671" s="1" t="s">
        <v>177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s="1">
        <v>42285</v>
      </c>
      <c r="G37672" s="1" t="s">
        <v>177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s="1">
        <v>42285</v>
      </c>
      <c r="G37673" s="1" t="s">
        <v>177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s="1">
        <v>42285</v>
      </c>
      <c r="G37674" s="1" t="s">
        <v>177</v>
      </c>
      <c r="H37674" s="2">
        <v>0.61631944444444442</v>
      </c>
      <c r="I37674">
        <v>20.75</v>
      </c>
      <c r="J37674">
        <v>20.75</v>
      </c>
      <c r="K37674" t="s">
        <v>171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s="1">
        <v>42285</v>
      </c>
      <c r="G37675" s="1" t="s">
        <v>177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s="1">
        <v>42285</v>
      </c>
      <c r="G37676" s="1" t="s">
        <v>177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s="1">
        <v>42285</v>
      </c>
      <c r="G37677" s="1" t="s">
        <v>177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s="1">
        <v>42285</v>
      </c>
      <c r="G37678" s="1" t="s">
        <v>177</v>
      </c>
      <c r="H37678" s="2">
        <v>0.64194444444444443</v>
      </c>
      <c r="I37678">
        <v>20.75</v>
      </c>
      <c r="J37678">
        <v>20.75</v>
      </c>
      <c r="K37678" t="s">
        <v>171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s="1">
        <v>42285</v>
      </c>
      <c r="G37679" s="1" t="s">
        <v>177</v>
      </c>
      <c r="H37679" s="2">
        <v>0.65490740740740749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">
        <v>177</v>
      </c>
      <c r="H37680" s="2">
        <v>0.65490740740740749</v>
      </c>
      <c r="I37680">
        <v>16</v>
      </c>
      <c r="J37680">
        <v>16</v>
      </c>
      <c r="K37680" t="s">
        <v>172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s="1">
        <v>42285</v>
      </c>
      <c r="G37681" s="1" t="s">
        <v>177</v>
      </c>
      <c r="H37681" s="2">
        <v>0.66043981481481473</v>
      </c>
      <c r="I37681">
        <v>16.75</v>
      </c>
      <c r="J37681">
        <v>16.75</v>
      </c>
      <c r="K37681" t="s">
        <v>172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s="1">
        <v>42285</v>
      </c>
      <c r="G37682" s="1" t="s">
        <v>177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s="1">
        <v>42285</v>
      </c>
      <c r="G37683" s="1" t="s">
        <v>177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s="1">
        <v>42285</v>
      </c>
      <c r="G37684" s="1" t="s">
        <v>177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s="1">
        <v>42285</v>
      </c>
      <c r="G37685" s="1" t="s">
        <v>177</v>
      </c>
      <c r="H37685" s="2">
        <v>0.67494212962962963</v>
      </c>
      <c r="I37685">
        <v>20.75</v>
      </c>
      <c r="J37685">
        <v>20.75</v>
      </c>
      <c r="K37685" t="s">
        <v>171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s="1">
        <v>42285</v>
      </c>
      <c r="G37686" s="1" t="s">
        <v>177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s="1">
        <v>42285</v>
      </c>
      <c r="G37687" s="1" t="s">
        <v>177</v>
      </c>
      <c r="H37687" s="2">
        <v>0.67494212962962963</v>
      </c>
      <c r="I37687">
        <v>20.75</v>
      </c>
      <c r="J37687">
        <v>20.75</v>
      </c>
      <c r="K37687" t="s">
        <v>171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s="1">
        <v>42285</v>
      </c>
      <c r="G37688" s="1" t="s">
        <v>177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s="1">
        <v>42285</v>
      </c>
      <c r="G37689" s="1" t="s">
        <v>177</v>
      </c>
      <c r="H37689" s="2">
        <v>0.69666666666666677</v>
      </c>
      <c r="I37689">
        <v>12.5</v>
      </c>
      <c r="J37689">
        <v>12.5</v>
      </c>
      <c r="K37689" t="s">
        <v>172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s="1">
        <v>42285</v>
      </c>
      <c r="G37690" s="1" t="s">
        <v>177</v>
      </c>
      <c r="H37690" s="2">
        <v>0.71212962962962956</v>
      </c>
      <c r="I37690">
        <v>20.75</v>
      </c>
      <c r="J37690">
        <v>20.75</v>
      </c>
      <c r="K37690" t="s">
        <v>171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s="1">
        <v>42285</v>
      </c>
      <c r="G37691" s="1" t="s">
        <v>177</v>
      </c>
      <c r="H37691" s="2">
        <v>0.73930555555555566</v>
      </c>
      <c r="I37691">
        <v>20.5</v>
      </c>
      <c r="J37691">
        <v>20.5</v>
      </c>
      <c r="K37691" t="s">
        <v>171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s="1">
        <v>42285</v>
      </c>
      <c r="G37692" s="1" t="s">
        <v>177</v>
      </c>
      <c r="H37692" s="2">
        <v>0.73930555555555566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s="1">
        <v>42285</v>
      </c>
      <c r="G37693" s="1" t="s">
        <v>177</v>
      </c>
      <c r="H37693" s="2">
        <v>0.741064814814814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s="1">
        <v>42285</v>
      </c>
      <c r="G37694" s="1" t="s">
        <v>177</v>
      </c>
      <c r="H37694" s="2">
        <v>0.7410648148148149</v>
      </c>
      <c r="I37694">
        <v>13.25</v>
      </c>
      <c r="J37694">
        <v>13.25</v>
      </c>
      <c r="K37694" t="s">
        <v>172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">
        <v>177</v>
      </c>
      <c r="H37695" s="2">
        <v>0.75070601851851859</v>
      </c>
      <c r="I37695">
        <v>16</v>
      </c>
      <c r="J37695">
        <v>16</v>
      </c>
      <c r="K37695" t="s">
        <v>172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s="1">
        <v>42285</v>
      </c>
      <c r="G37696" s="1" t="s">
        <v>177</v>
      </c>
      <c r="H37696" s="2">
        <v>0.75070601851851859</v>
      </c>
      <c r="I37696">
        <v>17.95</v>
      </c>
      <c r="J37696">
        <v>17.95</v>
      </c>
      <c r="K37696" t="s">
        <v>171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s="1">
        <v>42285</v>
      </c>
      <c r="G37697" s="1" t="s">
        <v>177</v>
      </c>
      <c r="H37697" s="2">
        <v>0.75070601851851859</v>
      </c>
      <c r="I37697">
        <v>17.5</v>
      </c>
      <c r="J37697">
        <v>17.5</v>
      </c>
      <c r="K37697" t="s">
        <v>171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s="1">
        <v>42285</v>
      </c>
      <c r="G37698" s="1" t="s">
        <v>177</v>
      </c>
      <c r="H37698" s="2">
        <v>0.75070601851851859</v>
      </c>
      <c r="I37698">
        <v>16.75</v>
      </c>
      <c r="J37698">
        <v>16.75</v>
      </c>
      <c r="K37698" t="s">
        <v>172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s="1">
        <v>42285</v>
      </c>
      <c r="G37699" s="1" t="s">
        <v>177</v>
      </c>
      <c r="H37699" s="2">
        <v>0.75318287037037046</v>
      </c>
      <c r="I37699">
        <v>16.5</v>
      </c>
      <c r="J37699">
        <v>16.5</v>
      </c>
      <c r="K37699" t="s">
        <v>172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s="1">
        <v>42285</v>
      </c>
      <c r="G37700" s="1" t="s">
        <v>177</v>
      </c>
      <c r="H37700" s="2">
        <v>0.75318287037037046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s="1">
        <v>42285</v>
      </c>
      <c r="G37701" s="1" t="s">
        <v>177</v>
      </c>
      <c r="H37701" s="2">
        <v>0.75740740740740731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s="1">
        <v>42285</v>
      </c>
      <c r="G37702" s="1" t="s">
        <v>177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s="1">
        <v>42285</v>
      </c>
      <c r="G37703" s="1" t="s">
        <v>177</v>
      </c>
      <c r="H37703" s="2">
        <v>0.76738425925925924</v>
      </c>
      <c r="I37703">
        <v>15.25</v>
      </c>
      <c r="J37703">
        <v>15.25</v>
      </c>
      <c r="K37703" t="s">
        <v>171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s="1">
        <v>42285</v>
      </c>
      <c r="G37704" s="1" t="s">
        <v>177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">
        <v>177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s="1">
        <v>42285</v>
      </c>
      <c r="G37706" s="1" t="s">
        <v>177</v>
      </c>
      <c r="H37706" s="2">
        <v>0.78057870370370375</v>
      </c>
      <c r="I37706">
        <v>21</v>
      </c>
      <c r="J37706">
        <v>21</v>
      </c>
      <c r="K37706" t="s">
        <v>171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s="1">
        <v>42285</v>
      </c>
      <c r="G37707" s="1" t="s">
        <v>177</v>
      </c>
      <c r="H37707" s="2">
        <v>0.78057870370370375</v>
      </c>
      <c r="I37707">
        <v>20.5</v>
      </c>
      <c r="J37707">
        <v>20.5</v>
      </c>
      <c r="K37707" t="s">
        <v>171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s="1">
        <v>42285</v>
      </c>
      <c r="G37708" s="1" t="s">
        <v>177</v>
      </c>
      <c r="H37708" s="2">
        <v>0.78057870370370375</v>
      </c>
      <c r="I37708">
        <v>20.75</v>
      </c>
      <c r="J37708">
        <v>20.75</v>
      </c>
      <c r="K37708" t="s">
        <v>171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s="1">
        <v>42285</v>
      </c>
      <c r="G37709" s="1" t="s">
        <v>177</v>
      </c>
      <c r="H37709" s="2">
        <v>0.78270833333333334</v>
      </c>
      <c r="I37709">
        <v>20.75</v>
      </c>
      <c r="J37709">
        <v>20.75</v>
      </c>
      <c r="K37709" t="s">
        <v>171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s="1">
        <v>42285</v>
      </c>
      <c r="G37710" s="1" t="s">
        <v>177</v>
      </c>
      <c r="H37710" s="2">
        <v>0.79157407407407399</v>
      </c>
      <c r="I37710">
        <v>14.75</v>
      </c>
      <c r="J37710">
        <v>14.75</v>
      </c>
      <c r="K37710" t="s">
        <v>172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s="1">
        <v>42285</v>
      </c>
      <c r="G37711" s="1" t="s">
        <v>177</v>
      </c>
      <c r="H37711" s="2">
        <v>0.79157407407407399</v>
      </c>
      <c r="I37711">
        <v>20.25</v>
      </c>
      <c r="J37711">
        <v>20.25</v>
      </c>
      <c r="K37711" t="s">
        <v>171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s="1">
        <v>42285</v>
      </c>
      <c r="G37712" s="1" t="s">
        <v>177</v>
      </c>
      <c r="H37712" s="2">
        <v>0.79986111111111113</v>
      </c>
      <c r="I37712">
        <v>17.5</v>
      </c>
      <c r="J37712">
        <v>17.5</v>
      </c>
      <c r="K37712" t="s">
        <v>171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s="1">
        <v>42285</v>
      </c>
      <c r="G37713" s="1" t="s">
        <v>177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s="1">
        <v>42285</v>
      </c>
      <c r="G37714" s="1" t="s">
        <v>177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s="1">
        <v>42285</v>
      </c>
      <c r="G37715" s="1" t="s">
        <v>177</v>
      </c>
      <c r="H37715" s="2">
        <v>0.79986111111111113</v>
      </c>
      <c r="I37715">
        <v>20.25</v>
      </c>
      <c r="J37715">
        <v>20.25</v>
      </c>
      <c r="K37715" t="s">
        <v>171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s="1">
        <v>42285</v>
      </c>
      <c r="G37716" s="1" t="s">
        <v>177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s="1">
        <v>42285</v>
      </c>
      <c r="G37717" s="1" t="s">
        <v>177</v>
      </c>
      <c r="H37717" s="2">
        <v>0.80724537037037036</v>
      </c>
      <c r="I37717">
        <v>20.75</v>
      </c>
      <c r="J37717">
        <v>20.75</v>
      </c>
      <c r="K37717" t="s">
        <v>171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s="1">
        <v>42285</v>
      </c>
      <c r="G37718" s="1" t="s">
        <v>177</v>
      </c>
      <c r="H37718" s="2">
        <v>0.81231481481481471</v>
      </c>
      <c r="I37718">
        <v>16</v>
      </c>
      <c r="J37718">
        <v>16</v>
      </c>
      <c r="K37718" t="s">
        <v>172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s="1">
        <v>42285</v>
      </c>
      <c r="G37719" s="1" t="s">
        <v>177</v>
      </c>
      <c r="H37719" s="2">
        <v>0.81231481481481471</v>
      </c>
      <c r="I37719">
        <v>16</v>
      </c>
      <c r="J37719">
        <v>16</v>
      </c>
      <c r="K37719" t="s">
        <v>172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s="1">
        <v>42285</v>
      </c>
      <c r="G37720" s="1" t="s">
        <v>177</v>
      </c>
      <c r="H37720" s="2">
        <v>0.81231481481481471</v>
      </c>
      <c r="I37720">
        <v>20.75</v>
      </c>
      <c r="J37720">
        <v>20.75</v>
      </c>
      <c r="K37720" t="s">
        <v>171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s="1">
        <v>42285</v>
      </c>
      <c r="G37721" s="1" t="s">
        <v>177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s="1">
        <v>42285</v>
      </c>
      <c r="G37722" s="1" t="s">
        <v>177</v>
      </c>
      <c r="H37722" s="2">
        <v>0.84265046296296298</v>
      </c>
      <c r="I37722">
        <v>20.25</v>
      </c>
      <c r="J37722">
        <v>20.25</v>
      </c>
      <c r="K37722" t="s">
        <v>171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s="1">
        <v>42285</v>
      </c>
      <c r="G37723" s="1" t="s">
        <v>177</v>
      </c>
      <c r="H37723" s="2">
        <v>0.84265046296296298</v>
      </c>
      <c r="I37723">
        <v>20.75</v>
      </c>
      <c r="J37723">
        <v>20.75</v>
      </c>
      <c r="K37723" t="s">
        <v>171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">
        <v>177</v>
      </c>
      <c r="H37724" s="2">
        <v>0.84416666666666673</v>
      </c>
      <c r="I37724">
        <v>16</v>
      </c>
      <c r="J37724">
        <v>16</v>
      </c>
      <c r="K37724" t="s">
        <v>172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s="1">
        <v>42285</v>
      </c>
      <c r="G37725" s="1" t="s">
        <v>177</v>
      </c>
      <c r="H37725" s="2">
        <v>0.84416666666666673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s="1">
        <v>42285</v>
      </c>
      <c r="G37726" s="1" t="s">
        <v>177</v>
      </c>
      <c r="H37726" s="2">
        <v>0.84480324074074065</v>
      </c>
      <c r="I37726">
        <v>17.95</v>
      </c>
      <c r="J37726">
        <v>17.95</v>
      </c>
      <c r="K37726" t="s">
        <v>171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s="1">
        <v>42285</v>
      </c>
      <c r="G37727" s="1" t="s">
        <v>177</v>
      </c>
      <c r="H37727" s="2">
        <v>0.84480324074074065</v>
      </c>
      <c r="I37727">
        <v>20.5</v>
      </c>
      <c r="J37727">
        <v>20.5</v>
      </c>
      <c r="K37727" t="s">
        <v>171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s="1">
        <v>42285</v>
      </c>
      <c r="G37728" s="1" t="s">
        <v>177</v>
      </c>
      <c r="H37728" s="2">
        <v>0.84480324074074065</v>
      </c>
      <c r="I37728">
        <v>20.75</v>
      </c>
      <c r="J37728">
        <v>20.75</v>
      </c>
      <c r="K37728" t="s">
        <v>171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s="1">
        <v>42285</v>
      </c>
      <c r="G37729" s="1" t="s">
        <v>177</v>
      </c>
      <c r="H37729" s="2">
        <v>0.85884259259259266</v>
      </c>
      <c r="I37729">
        <v>20.75</v>
      </c>
      <c r="J37729">
        <v>20.75</v>
      </c>
      <c r="K37729" t="s">
        <v>171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s="1">
        <v>42285</v>
      </c>
      <c r="G37730" s="1" t="s">
        <v>177</v>
      </c>
      <c r="H37730" s="2">
        <v>0.85884259259259266</v>
      </c>
      <c r="I37730">
        <v>20.75</v>
      </c>
      <c r="J37730">
        <v>20.75</v>
      </c>
      <c r="K37730" t="s">
        <v>171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s="1">
        <v>42285</v>
      </c>
      <c r="G37731" s="1" t="s">
        <v>177</v>
      </c>
      <c r="H37731" s="2">
        <v>0.87253472222222217</v>
      </c>
      <c r="I37731">
        <v>16.5</v>
      </c>
      <c r="J37731">
        <v>16.5</v>
      </c>
      <c r="K37731" t="s">
        <v>171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s="1">
        <v>42285</v>
      </c>
      <c r="G37732" s="1" t="s">
        <v>177</v>
      </c>
      <c r="H37732" s="2">
        <v>0.88751157407407399</v>
      </c>
      <c r="I37732">
        <v>20.75</v>
      </c>
      <c r="J37732">
        <v>20.75</v>
      </c>
      <c r="K37732" t="s">
        <v>171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s="1">
        <v>42285</v>
      </c>
      <c r="G37733" s="1" t="s">
        <v>177</v>
      </c>
      <c r="H37733" s="2">
        <v>0.88751157407407399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s="1">
        <v>42285</v>
      </c>
      <c r="G37734" s="1" t="s">
        <v>177</v>
      </c>
      <c r="H37734" s="2">
        <v>0.89028935185185176</v>
      </c>
      <c r="I37734">
        <v>16.5</v>
      </c>
      <c r="J37734">
        <v>16.5</v>
      </c>
      <c r="K37734" t="s">
        <v>172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s="1">
        <v>42285</v>
      </c>
      <c r="G37735" s="1" t="s">
        <v>177</v>
      </c>
      <c r="H37735" s="2">
        <v>0.91331018518518525</v>
      </c>
      <c r="I37735">
        <v>16</v>
      </c>
      <c r="J37735">
        <v>16</v>
      </c>
      <c r="K37735" t="s">
        <v>172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s="1">
        <v>42286</v>
      </c>
      <c r="G37736" s="1" t="s">
        <v>178</v>
      </c>
      <c r="H37736" s="2">
        <v>0.48293981481481474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s="1">
        <v>42286</v>
      </c>
      <c r="G37737" s="1" t="s">
        <v>178</v>
      </c>
      <c r="H37737" s="2">
        <v>0.50232638888888892</v>
      </c>
      <c r="I37737">
        <v>15.25</v>
      </c>
      <c r="J37737">
        <v>15.25</v>
      </c>
      <c r="K37737" t="s">
        <v>171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s="1">
        <v>42286</v>
      </c>
      <c r="G37738" s="1" t="s">
        <v>178</v>
      </c>
      <c r="H37738" s="2">
        <v>0.50232638888888892</v>
      </c>
      <c r="I37738">
        <v>20.25</v>
      </c>
      <c r="J37738">
        <v>20.25</v>
      </c>
      <c r="K37738" t="s">
        <v>171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s="1">
        <v>42286</v>
      </c>
      <c r="G37739" s="1" t="s">
        <v>178</v>
      </c>
      <c r="H37739" s="2">
        <v>0.50281250000000011</v>
      </c>
      <c r="I37739">
        <v>20.75</v>
      </c>
      <c r="J37739">
        <v>20.75</v>
      </c>
      <c r="K37739" t="s">
        <v>171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s="1">
        <v>42286</v>
      </c>
      <c r="G37740" s="1" t="s">
        <v>178</v>
      </c>
      <c r="H37740" s="2">
        <v>0.50399305555555562</v>
      </c>
      <c r="I37740">
        <v>20.75</v>
      </c>
      <c r="J37740">
        <v>20.75</v>
      </c>
      <c r="K37740" t="s">
        <v>171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s="1">
        <v>42286</v>
      </c>
      <c r="G37741" s="1" t="s">
        <v>178</v>
      </c>
      <c r="H37741" s="2">
        <v>0.50399305555555562</v>
      </c>
      <c r="I37741">
        <v>20.75</v>
      </c>
      <c r="J37741">
        <v>20.75</v>
      </c>
      <c r="K37741" t="s">
        <v>171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s="1">
        <v>42286</v>
      </c>
      <c r="G37742" s="1" t="s">
        <v>178</v>
      </c>
      <c r="H37742" s="2">
        <v>0.50399305555555562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s="1">
        <v>42286</v>
      </c>
      <c r="G37743" s="1" t="s">
        <v>178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s="1">
        <v>42286</v>
      </c>
      <c r="G37744" s="1" t="s">
        <v>178</v>
      </c>
      <c r="H37744" s="2">
        <v>0.51052083333333331</v>
      </c>
      <c r="I37744">
        <v>18.5</v>
      </c>
      <c r="J37744">
        <v>37</v>
      </c>
      <c r="K37744" t="s">
        <v>171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s="1">
        <v>42286</v>
      </c>
      <c r="G37745" s="1" t="s">
        <v>178</v>
      </c>
      <c r="H37745" s="2">
        <v>0.522013888888889</v>
      </c>
      <c r="I37745">
        <v>20.75</v>
      </c>
      <c r="J37745">
        <v>20.75</v>
      </c>
      <c r="K37745" t="s">
        <v>171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s="1">
        <v>42286</v>
      </c>
      <c r="G37746" s="1" t="s">
        <v>178</v>
      </c>
      <c r="H37746" s="2">
        <v>0.522013888888889</v>
      </c>
      <c r="I37746">
        <v>20.5</v>
      </c>
      <c r="J37746">
        <v>20.5</v>
      </c>
      <c r="K37746" t="s">
        <v>171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s="1">
        <v>42286</v>
      </c>
      <c r="G37747" s="1" t="s">
        <v>178</v>
      </c>
      <c r="H37747" s="2">
        <v>0.522013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s="1">
        <v>42286</v>
      </c>
      <c r="G37748" s="1" t="s">
        <v>178</v>
      </c>
      <c r="H37748" s="2">
        <v>0.522013888888889</v>
      </c>
      <c r="I37748">
        <v>20.75</v>
      </c>
      <c r="J37748">
        <v>41.5</v>
      </c>
      <c r="K37748" t="s">
        <v>171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s="1">
        <v>42286</v>
      </c>
      <c r="G37749" s="1" t="s">
        <v>178</v>
      </c>
      <c r="H37749" s="2">
        <v>0.522013888888889</v>
      </c>
      <c r="I37749">
        <v>16.25</v>
      </c>
      <c r="J37749">
        <v>16.25</v>
      </c>
      <c r="K37749" t="s">
        <v>172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s="1">
        <v>42286</v>
      </c>
      <c r="G37750" s="1" t="s">
        <v>178</v>
      </c>
      <c r="H37750" s="2">
        <v>0.522013888888889</v>
      </c>
      <c r="I37750">
        <v>20.75</v>
      </c>
      <c r="J37750">
        <v>20.75</v>
      </c>
      <c r="K37750" t="s">
        <v>171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s="1">
        <v>42286</v>
      </c>
      <c r="G37751" s="1" t="s">
        <v>178</v>
      </c>
      <c r="H37751" s="2">
        <v>0.522013888888889</v>
      </c>
      <c r="I37751">
        <v>16.75</v>
      </c>
      <c r="J37751">
        <v>16.75</v>
      </c>
      <c r="K37751" t="s">
        <v>172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s="1">
        <v>42286</v>
      </c>
      <c r="G37752" s="1" t="s">
        <v>178</v>
      </c>
      <c r="H37752" s="2">
        <v>0.522013888888889</v>
      </c>
      <c r="I37752">
        <v>20.75</v>
      </c>
      <c r="J37752">
        <v>41.5</v>
      </c>
      <c r="K37752" t="s">
        <v>171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s="1">
        <v>42286</v>
      </c>
      <c r="G37753" s="1" t="s">
        <v>178</v>
      </c>
      <c r="H37753" s="2">
        <v>0.52374999999999994</v>
      </c>
      <c r="I37753">
        <v>20.75</v>
      </c>
      <c r="J37753">
        <v>20.75</v>
      </c>
      <c r="K37753" t="s">
        <v>171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s="1">
        <v>42286</v>
      </c>
      <c r="G37754" s="1" t="s">
        <v>178</v>
      </c>
      <c r="H37754" s="2">
        <v>0.52374999999999994</v>
      </c>
      <c r="I37754">
        <v>18.5</v>
      </c>
      <c r="J37754">
        <v>18.5</v>
      </c>
      <c r="K37754" t="s">
        <v>171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s="1">
        <v>42286</v>
      </c>
      <c r="G37755" s="1" t="s">
        <v>178</v>
      </c>
      <c r="H37755" s="2">
        <v>0.52374999999999994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s="1">
        <v>42286</v>
      </c>
      <c r="G37756" s="1" t="s">
        <v>178</v>
      </c>
      <c r="H37756" s="2">
        <v>0.52703703703703697</v>
      </c>
      <c r="I37756">
        <v>16.75</v>
      </c>
      <c r="J37756">
        <v>16.75</v>
      </c>
      <c r="K37756" t="s">
        <v>172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s="1">
        <v>42286</v>
      </c>
      <c r="G37757" s="1" t="s">
        <v>178</v>
      </c>
      <c r="H37757" s="2">
        <v>0.52703703703703697</v>
      </c>
      <c r="I37757">
        <v>14.75</v>
      </c>
      <c r="J37757">
        <v>14.75</v>
      </c>
      <c r="K37757" t="s">
        <v>172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s="1">
        <v>42286</v>
      </c>
      <c r="G37758" s="1" t="s">
        <v>178</v>
      </c>
      <c r="H37758" s="2">
        <v>0.52703703703703697</v>
      </c>
      <c r="I37758">
        <v>20.25</v>
      </c>
      <c r="J37758">
        <v>20.25</v>
      </c>
      <c r="K37758" t="s">
        <v>171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s="1">
        <v>42286</v>
      </c>
      <c r="G37759" s="1" t="s">
        <v>178</v>
      </c>
      <c r="H37759" s="2">
        <v>0.52703703703703697</v>
      </c>
      <c r="I37759">
        <v>16.5</v>
      </c>
      <c r="J37759">
        <v>16.5</v>
      </c>
      <c r="K37759" t="s">
        <v>172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s="1">
        <v>42286</v>
      </c>
      <c r="G37760" s="1" t="s">
        <v>178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s="1">
        <v>42286</v>
      </c>
      <c r="G37761" s="1" t="s">
        <v>178</v>
      </c>
      <c r="H37761" s="2">
        <v>0.53009259259259256</v>
      </c>
      <c r="I37761">
        <v>20.25</v>
      </c>
      <c r="J37761">
        <v>20.25</v>
      </c>
      <c r="K37761" t="s">
        <v>171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s="1">
        <v>42286</v>
      </c>
      <c r="G37762" s="1" t="s">
        <v>178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s="1">
        <v>42286</v>
      </c>
      <c r="G37763" s="1" t="s">
        <v>178</v>
      </c>
      <c r="H37763" s="2">
        <v>0.54274305555555546</v>
      </c>
      <c r="I37763">
        <v>16.75</v>
      </c>
      <c r="J37763">
        <v>16.75</v>
      </c>
      <c r="K37763" t="s">
        <v>172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s="1">
        <v>42286</v>
      </c>
      <c r="G37764" s="1" t="s">
        <v>178</v>
      </c>
      <c r="H37764" s="2">
        <v>0.54274305555555546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s="1">
        <v>42286</v>
      </c>
      <c r="G37765" s="1" t="s">
        <v>178</v>
      </c>
      <c r="H37765" s="2">
        <v>0.54274305555555546</v>
      </c>
      <c r="I37765">
        <v>20.75</v>
      </c>
      <c r="J37765">
        <v>20.75</v>
      </c>
      <c r="K37765" t="s">
        <v>171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s="1">
        <v>42286</v>
      </c>
      <c r="G37766" s="1" t="s">
        <v>178</v>
      </c>
      <c r="H37766" s="2">
        <v>0.54274305555555546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s="1">
        <v>42286</v>
      </c>
      <c r="G37767" s="1" t="s">
        <v>178</v>
      </c>
      <c r="H37767" s="2">
        <v>0.55164351851851845</v>
      </c>
      <c r="I37767">
        <v>16.75</v>
      </c>
      <c r="J37767">
        <v>16.75</v>
      </c>
      <c r="K37767" t="s">
        <v>172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s="1">
        <v>42286</v>
      </c>
      <c r="G37768" s="1" t="s">
        <v>178</v>
      </c>
      <c r="H37768" s="2">
        <v>0.57108796296296305</v>
      </c>
      <c r="I37768">
        <v>20.75</v>
      </c>
      <c r="J37768">
        <v>20.75</v>
      </c>
      <c r="K37768" t="s">
        <v>171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s="1">
        <v>42286</v>
      </c>
      <c r="G37769" s="1" t="s">
        <v>178</v>
      </c>
      <c r="H37769" s="2">
        <v>0.57108796296296305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s="1">
        <v>42286</v>
      </c>
      <c r="G37770" s="1" t="s">
        <v>178</v>
      </c>
      <c r="H37770" s="2">
        <v>0.57108796296296305</v>
      </c>
      <c r="I37770">
        <v>18.5</v>
      </c>
      <c r="J37770">
        <v>18.5</v>
      </c>
      <c r="K37770" t="s">
        <v>171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s="1">
        <v>42286</v>
      </c>
      <c r="G37771" s="1" t="s">
        <v>178</v>
      </c>
      <c r="H37771" s="2">
        <v>0.57108796296296305</v>
      </c>
      <c r="I37771">
        <v>20.5</v>
      </c>
      <c r="J37771">
        <v>20.5</v>
      </c>
      <c r="K37771" t="s">
        <v>171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s="1">
        <v>42286</v>
      </c>
      <c r="G37772" s="1" t="s">
        <v>178</v>
      </c>
      <c r="H37772" s="2">
        <v>0.57108796296296305</v>
      </c>
      <c r="I37772">
        <v>16.5</v>
      </c>
      <c r="J37772">
        <v>16.5</v>
      </c>
      <c r="K37772" t="s">
        <v>172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s="1">
        <v>42286</v>
      </c>
      <c r="G37773" s="1" t="s">
        <v>178</v>
      </c>
      <c r="H37773" s="2">
        <v>0.57108796296296305</v>
      </c>
      <c r="I37773">
        <v>16</v>
      </c>
      <c r="J37773">
        <v>16</v>
      </c>
      <c r="K37773" t="s">
        <v>172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s="1">
        <v>42286</v>
      </c>
      <c r="G37774" s="1" t="s">
        <v>178</v>
      </c>
      <c r="H37774" s="2">
        <v>0.57172453703703696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s="1">
        <v>42286</v>
      </c>
      <c r="G37775" s="1" t="s">
        <v>178</v>
      </c>
      <c r="H37775" s="2">
        <v>0.57172453703703696</v>
      </c>
      <c r="I37775">
        <v>20.75</v>
      </c>
      <c r="J37775">
        <v>20.75</v>
      </c>
      <c r="K37775" t="s">
        <v>171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s="1">
        <v>42286</v>
      </c>
      <c r="G37776" s="1" t="s">
        <v>178</v>
      </c>
      <c r="H37776" s="2">
        <v>0.57319444444444434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s="1">
        <v>42286</v>
      </c>
      <c r="G37777" s="1" t="s">
        <v>178</v>
      </c>
      <c r="H37777" s="2">
        <v>0.57437500000000008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s="1">
        <v>42286</v>
      </c>
      <c r="G37778" s="1" t="s">
        <v>178</v>
      </c>
      <c r="H37778" s="2">
        <v>0.57437500000000008</v>
      </c>
      <c r="I37778">
        <v>16.5</v>
      </c>
      <c r="J37778">
        <v>16.5</v>
      </c>
      <c r="K37778" t="s">
        <v>172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s="1">
        <v>42286</v>
      </c>
      <c r="G37779" s="1" t="s">
        <v>178</v>
      </c>
      <c r="H37779" s="2">
        <v>0.57515046296296291</v>
      </c>
      <c r="I37779">
        <v>12.5</v>
      </c>
      <c r="J37779">
        <v>12.5</v>
      </c>
      <c r="K37779" t="s">
        <v>172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s="1">
        <v>42286</v>
      </c>
      <c r="G37780" s="1" t="s">
        <v>178</v>
      </c>
      <c r="H37780" s="2">
        <v>0.57532407407407415</v>
      </c>
      <c r="I37780">
        <v>20.75</v>
      </c>
      <c r="J37780">
        <v>20.75</v>
      </c>
      <c r="K37780" t="s">
        <v>171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s="1">
        <v>42286</v>
      </c>
      <c r="G37781" s="1" t="s">
        <v>178</v>
      </c>
      <c r="H37781" s="2">
        <v>0.60387731481481488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s="1">
        <v>42286</v>
      </c>
      <c r="G37782" s="1" t="s">
        <v>178</v>
      </c>
      <c r="H37782" s="2">
        <v>0.60387731481481488</v>
      </c>
      <c r="I37782">
        <v>20.75</v>
      </c>
      <c r="J37782">
        <v>20.75</v>
      </c>
      <c r="K37782" t="s">
        <v>171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s="1">
        <v>42286</v>
      </c>
      <c r="G37783" s="1" t="s">
        <v>178</v>
      </c>
      <c r="H37783" s="2">
        <v>0.61371527777777768</v>
      </c>
      <c r="I37783">
        <v>20.75</v>
      </c>
      <c r="J37783">
        <v>20.75</v>
      </c>
      <c r="K37783" t="s">
        <v>171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s="1">
        <v>42286</v>
      </c>
      <c r="G37784" s="1" t="s">
        <v>178</v>
      </c>
      <c r="H37784" s="2">
        <v>0.62358796296296304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s="1">
        <v>42286</v>
      </c>
      <c r="G37785" s="1" t="s">
        <v>178</v>
      </c>
      <c r="H37785" s="2">
        <v>0.62358796296296304</v>
      </c>
      <c r="I37785">
        <v>16.5</v>
      </c>
      <c r="J37785">
        <v>16.5</v>
      </c>
      <c r="K37785" t="s">
        <v>172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s="1">
        <v>42286</v>
      </c>
      <c r="G37786" s="1" t="s">
        <v>178</v>
      </c>
      <c r="H37786" s="2">
        <v>0.62446759259259266</v>
      </c>
      <c r="I37786">
        <v>16.5</v>
      </c>
      <c r="J37786">
        <v>16.5</v>
      </c>
      <c r="K37786" t="s">
        <v>172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s="1">
        <v>42286</v>
      </c>
      <c r="G37787" s="1" t="s">
        <v>178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s="1">
        <v>42286</v>
      </c>
      <c r="G37788" s="1" t="s">
        <v>178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s="1">
        <v>42286</v>
      </c>
      <c r="G37789" s="1" t="s">
        <v>178</v>
      </c>
      <c r="H37789" s="2">
        <v>0.64871527777777782</v>
      </c>
      <c r="I37789">
        <v>20.75</v>
      </c>
      <c r="J37789">
        <v>20.75</v>
      </c>
      <c r="K37789" t="s">
        <v>171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s="1">
        <v>42286</v>
      </c>
      <c r="G37790" s="1" t="s">
        <v>178</v>
      </c>
      <c r="H37790" s="2">
        <v>0.65481481481481474</v>
      </c>
      <c r="I37790">
        <v>16.5</v>
      </c>
      <c r="J37790">
        <v>16.5</v>
      </c>
      <c r="K37790" t="s">
        <v>172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s="1">
        <v>42286</v>
      </c>
      <c r="G37791" s="1" t="s">
        <v>178</v>
      </c>
      <c r="H37791" s="2">
        <v>0.65481481481481474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s="1">
        <v>42286</v>
      </c>
      <c r="G37792" s="1" t="s">
        <v>178</v>
      </c>
      <c r="H37792" s="2">
        <v>0.69958333333333322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s="1">
        <v>42286</v>
      </c>
      <c r="G37793" s="1" t="s">
        <v>178</v>
      </c>
      <c r="H37793" s="2">
        <v>0.69958333333333322</v>
      </c>
      <c r="I37793">
        <v>20.25</v>
      </c>
      <c r="J37793">
        <v>20.25</v>
      </c>
      <c r="K37793" t="s">
        <v>171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s="1">
        <v>42286</v>
      </c>
      <c r="G37794" s="1" t="s">
        <v>178</v>
      </c>
      <c r="H37794" s="2">
        <v>0.72615740740740731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s="1">
        <v>42286</v>
      </c>
      <c r="G37795" s="1" t="s">
        <v>178</v>
      </c>
      <c r="H37795" s="2">
        <v>0.72615740740740731</v>
      </c>
      <c r="I37795">
        <v>20.75</v>
      </c>
      <c r="J37795">
        <v>20.75</v>
      </c>
      <c r="K37795" t="s">
        <v>171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s="1">
        <v>42286</v>
      </c>
      <c r="G37796" s="1" t="s">
        <v>178</v>
      </c>
      <c r="H37796" s="2">
        <v>0.72615740740740731</v>
      </c>
      <c r="I37796">
        <v>20.75</v>
      </c>
      <c r="J37796">
        <v>20.75</v>
      </c>
      <c r="K37796" t="s">
        <v>171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s="1">
        <v>42286</v>
      </c>
      <c r="G37797" s="1" t="s">
        <v>178</v>
      </c>
      <c r="H37797" s="2">
        <v>0.73293981481481474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s="1">
        <v>42286</v>
      </c>
      <c r="G37798" s="1" t="s">
        <v>178</v>
      </c>
      <c r="H37798" s="2">
        <v>0.73293981481481474</v>
      </c>
      <c r="I37798">
        <v>20.75</v>
      </c>
      <c r="J37798">
        <v>20.75</v>
      </c>
      <c r="K37798" t="s">
        <v>171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s="1">
        <v>42286</v>
      </c>
      <c r="G37799" s="1" t="s">
        <v>178</v>
      </c>
      <c r="H37799" s="2">
        <v>0.73450231481481487</v>
      </c>
      <c r="I37799">
        <v>20.5</v>
      </c>
      <c r="J37799">
        <v>20.5</v>
      </c>
      <c r="K37799" t="s">
        <v>171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s="1">
        <v>42286</v>
      </c>
      <c r="G37800" s="1" t="s">
        <v>178</v>
      </c>
      <c r="H37800" s="2">
        <v>0.73450231481481487</v>
      </c>
      <c r="I37800">
        <v>20.75</v>
      </c>
      <c r="J37800">
        <v>20.75</v>
      </c>
      <c r="K37800" t="s">
        <v>171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s="1">
        <v>42286</v>
      </c>
      <c r="G37801" s="1" t="s">
        <v>178</v>
      </c>
      <c r="H37801" s="2">
        <v>0.73450231481481487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s="1">
        <v>42286</v>
      </c>
      <c r="G37802" s="1" t="s">
        <v>178</v>
      </c>
      <c r="H37802" s="2">
        <v>0.74733796296296306</v>
      </c>
      <c r="I37802">
        <v>14.75</v>
      </c>
      <c r="J37802">
        <v>14.75</v>
      </c>
      <c r="K37802" t="s">
        <v>172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s="1">
        <v>42286</v>
      </c>
      <c r="G37803" s="1" t="s">
        <v>178</v>
      </c>
      <c r="H37803" s="2">
        <v>0.74733796296296306</v>
      </c>
      <c r="I37803">
        <v>20.75</v>
      </c>
      <c r="J37803">
        <v>20.75</v>
      </c>
      <c r="K37803" t="s">
        <v>171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s="1">
        <v>42286</v>
      </c>
      <c r="G37804" s="1" t="s">
        <v>178</v>
      </c>
      <c r="H37804" s="2">
        <v>0.74733796296296306</v>
      </c>
      <c r="I37804">
        <v>20.75</v>
      </c>
      <c r="J37804">
        <v>20.75</v>
      </c>
      <c r="K37804" t="s">
        <v>171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s="1">
        <v>42286</v>
      </c>
      <c r="G37805" s="1" t="s">
        <v>178</v>
      </c>
      <c r="H37805" s="2">
        <v>0.75333333333333341</v>
      </c>
      <c r="I37805">
        <v>16.25</v>
      </c>
      <c r="J37805">
        <v>16.25</v>
      </c>
      <c r="K37805" t="s">
        <v>172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s="1">
        <v>42286</v>
      </c>
      <c r="G37806" s="1" t="s">
        <v>178</v>
      </c>
      <c r="H37806" s="2">
        <v>0.75333333333333341</v>
      </c>
      <c r="I37806">
        <v>20.75</v>
      </c>
      <c r="J37806">
        <v>20.75</v>
      </c>
      <c r="K37806" t="s">
        <v>171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s="1">
        <v>42286</v>
      </c>
      <c r="G37807" s="1" t="s">
        <v>178</v>
      </c>
      <c r="H37807" s="2">
        <v>0.75368055555555546</v>
      </c>
      <c r="I37807">
        <v>17.95</v>
      </c>
      <c r="J37807">
        <v>17.95</v>
      </c>
      <c r="K37807" t="s">
        <v>171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s="1">
        <v>42286</v>
      </c>
      <c r="G37808" s="1" t="s">
        <v>178</v>
      </c>
      <c r="H37808" s="2">
        <v>0.75368055555555546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s="1">
        <v>42286</v>
      </c>
      <c r="G37809" s="1" t="s">
        <v>178</v>
      </c>
      <c r="H37809" s="2">
        <v>0.75368055555555546</v>
      </c>
      <c r="I37809">
        <v>20.75</v>
      </c>
      <c r="J37809">
        <v>20.75</v>
      </c>
      <c r="K37809" t="s">
        <v>171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s="1">
        <v>42286</v>
      </c>
      <c r="G37810" s="1" t="s">
        <v>178</v>
      </c>
      <c r="H37810" s="2">
        <v>0.75368055555555546</v>
      </c>
      <c r="I37810">
        <v>16.75</v>
      </c>
      <c r="J37810">
        <v>16.75</v>
      </c>
      <c r="K37810" t="s">
        <v>172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s="1">
        <v>42286</v>
      </c>
      <c r="G37811" s="1" t="s">
        <v>178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s="1">
        <v>42286</v>
      </c>
      <c r="G37812" s="1" t="s">
        <v>178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s="1">
        <v>42286</v>
      </c>
      <c r="G37813" s="1" t="s">
        <v>178</v>
      </c>
      <c r="H37813" s="2">
        <v>0.75909722222222231</v>
      </c>
      <c r="I37813">
        <v>16.75</v>
      </c>
      <c r="J37813">
        <v>16.75</v>
      </c>
      <c r="K37813" t="s">
        <v>172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s="1">
        <v>42286</v>
      </c>
      <c r="G37814" s="1" t="s">
        <v>178</v>
      </c>
      <c r="H37814" s="2">
        <v>0.75909722222222231</v>
      </c>
      <c r="I37814">
        <v>20.75</v>
      </c>
      <c r="J37814">
        <v>20.75</v>
      </c>
      <c r="K37814" t="s">
        <v>171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s="1">
        <v>42286</v>
      </c>
      <c r="G37815" s="1" t="s">
        <v>178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s="1">
        <v>42286</v>
      </c>
      <c r="G37816" s="1" t="s">
        <v>178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s="1">
        <v>42286</v>
      </c>
      <c r="G37817" s="1" t="s">
        <v>178</v>
      </c>
      <c r="H37817" s="2">
        <v>0.76222222222222213</v>
      </c>
      <c r="I37817">
        <v>20.75</v>
      </c>
      <c r="J37817">
        <v>20.75</v>
      </c>
      <c r="K37817" t="s">
        <v>171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s="1">
        <v>42286</v>
      </c>
      <c r="G37818" s="1" t="s">
        <v>178</v>
      </c>
      <c r="H37818" s="2">
        <v>0.76222222222222213</v>
      </c>
      <c r="I37818">
        <v>20.25</v>
      </c>
      <c r="J37818">
        <v>20.25</v>
      </c>
      <c r="K37818" t="s">
        <v>171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s="1">
        <v>42286</v>
      </c>
      <c r="G37819" s="1" t="s">
        <v>178</v>
      </c>
      <c r="H37819" s="2">
        <v>0.76222222222222213</v>
      </c>
      <c r="I37819">
        <v>20.75</v>
      </c>
      <c r="J37819">
        <v>20.75</v>
      </c>
      <c r="K37819" t="s">
        <v>171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s="1">
        <v>42286</v>
      </c>
      <c r="G37820" s="1" t="s">
        <v>178</v>
      </c>
      <c r="H37820" s="2">
        <v>0.76222222222222213</v>
      </c>
      <c r="I37820">
        <v>16.5</v>
      </c>
      <c r="J37820">
        <v>16.5</v>
      </c>
      <c r="K37820" t="s">
        <v>172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s="1">
        <v>42286</v>
      </c>
      <c r="G37821" s="1" t="s">
        <v>178</v>
      </c>
      <c r="H37821" s="2">
        <v>0.77949074074074076</v>
      </c>
      <c r="I37821">
        <v>20.75</v>
      </c>
      <c r="J37821">
        <v>20.75</v>
      </c>
      <c r="K37821" t="s">
        <v>171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s="1">
        <v>42286</v>
      </c>
      <c r="G37822" s="1" t="s">
        <v>178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s="1">
        <v>42286</v>
      </c>
      <c r="G37823" s="1" t="s">
        <v>178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s="1">
        <v>42286</v>
      </c>
      <c r="G37824" s="1" t="s">
        <v>178</v>
      </c>
      <c r="H37824" s="2">
        <v>0.78030092592592593</v>
      </c>
      <c r="I37824">
        <v>20.5</v>
      </c>
      <c r="J37824">
        <v>20.5</v>
      </c>
      <c r="K37824" t="s">
        <v>171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s="1">
        <v>42286</v>
      </c>
      <c r="G37825" s="1" t="s">
        <v>178</v>
      </c>
      <c r="H37825" s="2">
        <v>0.78030092592592593</v>
      </c>
      <c r="I37825">
        <v>20.75</v>
      </c>
      <c r="J37825">
        <v>20.75</v>
      </c>
      <c r="K37825" t="s">
        <v>171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s="1">
        <v>42286</v>
      </c>
      <c r="G37826" s="1" t="s">
        <v>178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s="1">
        <v>42286</v>
      </c>
      <c r="G37827" s="1" t="s">
        <v>178</v>
      </c>
      <c r="H37827" s="2">
        <v>0.79956018518518523</v>
      </c>
      <c r="I37827">
        <v>20.75</v>
      </c>
      <c r="J37827">
        <v>20.75</v>
      </c>
      <c r="K37827" t="s">
        <v>171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s="1">
        <v>42286</v>
      </c>
      <c r="G37828" s="1" t="s">
        <v>178</v>
      </c>
      <c r="H37828" s="2">
        <v>0.79956018518518523</v>
      </c>
      <c r="I37828">
        <v>20.75</v>
      </c>
      <c r="J37828">
        <v>20.75</v>
      </c>
      <c r="K37828" t="s">
        <v>171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s="1">
        <v>42286</v>
      </c>
      <c r="G37829" s="1" t="s">
        <v>178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s="1">
        <v>42286</v>
      </c>
      <c r="G37830" s="1" t="s">
        <v>178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s="1">
        <v>42286</v>
      </c>
      <c r="G37831" s="1" t="s">
        <v>178</v>
      </c>
      <c r="H37831" s="2">
        <v>0.80430555555555561</v>
      </c>
      <c r="I37831">
        <v>20.75</v>
      </c>
      <c r="J37831">
        <v>20.75</v>
      </c>
      <c r="K37831" t="s">
        <v>171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s="1">
        <v>42286</v>
      </c>
      <c r="G37832" s="1" t="s">
        <v>178</v>
      </c>
      <c r="H37832" s="2">
        <v>0.80430555555555561</v>
      </c>
      <c r="I37832">
        <v>20.75</v>
      </c>
      <c r="J37832">
        <v>20.75</v>
      </c>
      <c r="K37832" t="s">
        <v>171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s="1">
        <v>42286</v>
      </c>
      <c r="G37833" s="1" t="s">
        <v>178</v>
      </c>
      <c r="H37833" s="2">
        <v>0.80430555555555561</v>
      </c>
      <c r="I37833">
        <v>20.25</v>
      </c>
      <c r="J37833">
        <v>20.25</v>
      </c>
      <c r="K37833" t="s">
        <v>171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s="1">
        <v>42286</v>
      </c>
      <c r="G37834" s="1" t="s">
        <v>178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s="1">
        <v>42286</v>
      </c>
      <c r="G37835" s="1" t="s">
        <v>178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s="1">
        <v>42286</v>
      </c>
      <c r="G37836" s="1" t="s">
        <v>178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s="1">
        <v>42286</v>
      </c>
      <c r="G37837" s="1" t="s">
        <v>178</v>
      </c>
      <c r="H37837" s="2">
        <v>0.81927083333333339</v>
      </c>
      <c r="I37837">
        <v>20.75</v>
      </c>
      <c r="J37837">
        <v>20.75</v>
      </c>
      <c r="K37837" t="s">
        <v>171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s="1">
        <v>42286</v>
      </c>
      <c r="G37838" s="1" t="s">
        <v>178</v>
      </c>
      <c r="H37838" s="2">
        <v>0.81927083333333339</v>
      </c>
      <c r="I37838">
        <v>20.75</v>
      </c>
      <c r="J37838">
        <v>20.75</v>
      </c>
      <c r="K37838" t="s">
        <v>171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s="1">
        <v>42286</v>
      </c>
      <c r="G37839" s="1" t="s">
        <v>178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s="1">
        <v>42286</v>
      </c>
      <c r="G37840" s="1" t="s">
        <v>178</v>
      </c>
      <c r="H37840" s="2">
        <v>0.84788194444444454</v>
      </c>
      <c r="I37840">
        <v>18.5</v>
      </c>
      <c r="J37840">
        <v>18.5</v>
      </c>
      <c r="K37840" t="s">
        <v>171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s="1">
        <v>42286</v>
      </c>
      <c r="G37841" s="1" t="s">
        <v>178</v>
      </c>
      <c r="H37841" s="2">
        <v>0.84972222222222227</v>
      </c>
      <c r="I37841">
        <v>20.25</v>
      </c>
      <c r="J37841">
        <v>20.25</v>
      </c>
      <c r="K37841" t="s">
        <v>171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s="1">
        <v>42286</v>
      </c>
      <c r="G37842" s="1" t="s">
        <v>178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s="1">
        <v>42286</v>
      </c>
      <c r="G37843" s="1" t="s">
        <v>178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s="1">
        <v>42286</v>
      </c>
      <c r="G37844" s="1" t="s">
        <v>178</v>
      </c>
      <c r="H37844" s="2">
        <v>0.85312499999999991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s="1">
        <v>42286</v>
      </c>
      <c r="G37845" s="1" t="s">
        <v>178</v>
      </c>
      <c r="H37845" s="2">
        <v>0.86034722222222215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s="1">
        <v>42286</v>
      </c>
      <c r="G37846" s="1" t="s">
        <v>178</v>
      </c>
      <c r="H37846" s="2">
        <v>0.86034722222222215</v>
      </c>
      <c r="I37846">
        <v>16.5</v>
      </c>
      <c r="J37846">
        <v>16.5</v>
      </c>
      <c r="K37846" t="s">
        <v>172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s="1">
        <v>42286</v>
      </c>
      <c r="G37847" s="1" t="s">
        <v>178</v>
      </c>
      <c r="H37847" s="2">
        <v>0.86034722222222215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s="1">
        <v>42286</v>
      </c>
      <c r="G37848" s="1" t="s">
        <v>178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s="1">
        <v>42286</v>
      </c>
      <c r="G37849" s="1" t="s">
        <v>178</v>
      </c>
      <c r="H37849" s="2">
        <v>0.86149305555555555</v>
      </c>
      <c r="I37849">
        <v>20.75</v>
      </c>
      <c r="J37849">
        <v>20.75</v>
      </c>
      <c r="K37849" t="s">
        <v>171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s="1">
        <v>42286</v>
      </c>
      <c r="G37850" s="1" t="s">
        <v>178</v>
      </c>
      <c r="H37850" s="2">
        <v>0.86151620370370363</v>
      </c>
      <c r="I37850">
        <v>20.75</v>
      </c>
      <c r="J37850">
        <v>20.75</v>
      </c>
      <c r="K37850" t="s">
        <v>171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s="1">
        <v>42286</v>
      </c>
      <c r="G37851" s="1" t="s">
        <v>178</v>
      </c>
      <c r="H37851" s="2">
        <v>0.86329861111111117</v>
      </c>
      <c r="I37851">
        <v>20.75</v>
      </c>
      <c r="J37851">
        <v>20.75</v>
      </c>
      <c r="K37851" t="s">
        <v>171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s="1">
        <v>42286</v>
      </c>
      <c r="G37852" s="1" t="s">
        <v>178</v>
      </c>
      <c r="H37852" s="2">
        <v>0.87055555555555553</v>
      </c>
      <c r="I37852">
        <v>20.25</v>
      </c>
      <c r="J37852">
        <v>20.25</v>
      </c>
      <c r="K37852" t="s">
        <v>171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s="1">
        <v>42286</v>
      </c>
      <c r="G37853" s="1" t="s">
        <v>178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s="1">
        <v>42286</v>
      </c>
      <c r="G37854" s="1" t="s">
        <v>178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s="1">
        <v>42286</v>
      </c>
      <c r="G37855" s="1" t="s">
        <v>178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s="1">
        <v>42286</v>
      </c>
      <c r="G37856" s="1" t="s">
        <v>178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s="1">
        <v>42286</v>
      </c>
      <c r="G37857" s="1" t="s">
        <v>178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s="1">
        <v>42286</v>
      </c>
      <c r="G37858" s="1" t="s">
        <v>178</v>
      </c>
      <c r="H37858" s="2">
        <v>0.8897800925925925</v>
      </c>
      <c r="I37858">
        <v>16.25</v>
      </c>
      <c r="J37858">
        <v>16.25</v>
      </c>
      <c r="K37858" t="s">
        <v>172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">
        <v>178</v>
      </c>
      <c r="H37859" s="2">
        <v>0.8897800925925925</v>
      </c>
      <c r="I37859">
        <v>16</v>
      </c>
      <c r="J37859">
        <v>16</v>
      </c>
      <c r="K37859" t="s">
        <v>172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s="1">
        <v>42286</v>
      </c>
      <c r="G37860" s="1" t="s">
        <v>178</v>
      </c>
      <c r="H37860" s="2">
        <v>0.8897800925925925</v>
      </c>
      <c r="I37860">
        <v>17.95</v>
      </c>
      <c r="J37860">
        <v>17.95</v>
      </c>
      <c r="K37860" t="s">
        <v>171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s="1">
        <v>42286</v>
      </c>
      <c r="G37861" s="1" t="s">
        <v>178</v>
      </c>
      <c r="H37861" s="2">
        <v>0.8897800925925925</v>
      </c>
      <c r="I37861">
        <v>16.25</v>
      </c>
      <c r="J37861">
        <v>16.25</v>
      </c>
      <c r="K37861" t="s">
        <v>172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s="1">
        <v>42286</v>
      </c>
      <c r="G37862" s="1" t="s">
        <v>178</v>
      </c>
      <c r="H37862" s="2">
        <v>0.89016203703703711</v>
      </c>
      <c r="I37862">
        <v>18.5</v>
      </c>
      <c r="J37862">
        <v>18.5</v>
      </c>
      <c r="K37862" t="s">
        <v>171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s="1">
        <v>42286</v>
      </c>
      <c r="G37863" s="1" t="s">
        <v>178</v>
      </c>
      <c r="H37863" s="2">
        <v>0.89016203703703711</v>
      </c>
      <c r="I37863">
        <v>20.75</v>
      </c>
      <c r="J37863">
        <v>20.75</v>
      </c>
      <c r="K37863" t="s">
        <v>171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s="1">
        <v>42286</v>
      </c>
      <c r="G37864" s="1" t="s">
        <v>178</v>
      </c>
      <c r="H37864" s="2">
        <v>0.89016203703703711</v>
      </c>
      <c r="I37864">
        <v>16.5</v>
      </c>
      <c r="J37864">
        <v>16.5</v>
      </c>
      <c r="K37864" t="s">
        <v>172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s="1">
        <v>42286</v>
      </c>
      <c r="G37865" s="1" t="s">
        <v>178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s="1">
        <v>42286</v>
      </c>
      <c r="G37866" s="1" t="s">
        <v>178</v>
      </c>
      <c r="H37866" s="2">
        <v>0.89806712962962965</v>
      </c>
      <c r="I37866">
        <v>20.75</v>
      </c>
      <c r="J37866">
        <v>20.75</v>
      </c>
      <c r="K37866" t="s">
        <v>171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s="1">
        <v>42286</v>
      </c>
      <c r="G37867" s="1" t="s">
        <v>178</v>
      </c>
      <c r="H37867" s="2">
        <v>0.89806712962962965</v>
      </c>
      <c r="I37867">
        <v>20.75</v>
      </c>
      <c r="J37867">
        <v>20.75</v>
      </c>
      <c r="K37867" t="s">
        <v>171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s="1">
        <v>42286</v>
      </c>
      <c r="G37868" s="1" t="s">
        <v>178</v>
      </c>
      <c r="H37868" s="2">
        <v>0.89806712962962965</v>
      </c>
      <c r="I37868">
        <v>20.75</v>
      </c>
      <c r="J37868">
        <v>20.75</v>
      </c>
      <c r="K37868" t="s">
        <v>171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s="1">
        <v>42286</v>
      </c>
      <c r="G37869" s="1" t="s">
        <v>178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s="1">
        <v>42286</v>
      </c>
      <c r="G37870" s="1" t="s">
        <v>178</v>
      </c>
      <c r="H37870" s="2">
        <v>0.90122685185185181</v>
      </c>
      <c r="I37870">
        <v>20.5</v>
      </c>
      <c r="J37870">
        <v>20.5</v>
      </c>
      <c r="K37870" t="s">
        <v>171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s="1">
        <v>42286</v>
      </c>
      <c r="G37871" s="1" t="s">
        <v>178</v>
      </c>
      <c r="H37871" s="2">
        <v>0.91356481481481477</v>
      </c>
      <c r="I37871">
        <v>20.75</v>
      </c>
      <c r="J37871">
        <v>20.75</v>
      </c>
      <c r="K37871" t="s">
        <v>171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s="1">
        <v>42286</v>
      </c>
      <c r="G37872" s="1" t="s">
        <v>178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s="1">
        <v>42286</v>
      </c>
      <c r="G37873" s="1" t="s">
        <v>178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s="1">
        <v>42286</v>
      </c>
      <c r="G37874" s="1" t="s">
        <v>178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s="1">
        <v>42286</v>
      </c>
      <c r="G37875" s="1" t="s">
        <v>178</v>
      </c>
      <c r="H37875" s="2">
        <v>0.92796296296296288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s="1">
        <v>42286</v>
      </c>
      <c r="G37876" s="1" t="s">
        <v>178</v>
      </c>
      <c r="H37876" s="2">
        <v>0.92796296296296288</v>
      </c>
      <c r="I37876">
        <v>20.25</v>
      </c>
      <c r="J37876">
        <v>20.25</v>
      </c>
      <c r="K37876" t="s">
        <v>171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s="1">
        <v>42286</v>
      </c>
      <c r="G37877" s="1" t="s">
        <v>178</v>
      </c>
      <c r="H37877" s="2">
        <v>0.95013888888888887</v>
      </c>
      <c r="I37877">
        <v>20.75</v>
      </c>
      <c r="J37877">
        <v>20.75</v>
      </c>
      <c r="K37877" t="s">
        <v>171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s="1">
        <v>42286</v>
      </c>
      <c r="G37878" s="1" t="s">
        <v>178</v>
      </c>
      <c r="H37878" s="2">
        <v>0.95453703703703696</v>
      </c>
      <c r="I37878">
        <v>17.95</v>
      </c>
      <c r="J37878">
        <v>17.95</v>
      </c>
      <c r="K37878" t="s">
        <v>171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s="1">
        <v>42286</v>
      </c>
      <c r="G37879" s="1" t="s">
        <v>178</v>
      </c>
      <c r="H37879" s="2">
        <v>0.95453703703703696</v>
      </c>
      <c r="I37879">
        <v>15.25</v>
      </c>
      <c r="J37879">
        <v>15.25</v>
      </c>
      <c r="K37879" t="s">
        <v>171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s="1">
        <v>42287</v>
      </c>
      <c r="G37880" s="1" t="s">
        <v>179</v>
      </c>
      <c r="H37880" s="2">
        <v>0.48413194444444452</v>
      </c>
      <c r="I37880">
        <v>20.75</v>
      </c>
      <c r="J37880">
        <v>20.75</v>
      </c>
      <c r="K37880" t="s">
        <v>171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s="1">
        <v>42287</v>
      </c>
      <c r="G37881" s="1" t="s">
        <v>179</v>
      </c>
      <c r="H37881" s="2">
        <v>0.48413194444444452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s="1">
        <v>42287</v>
      </c>
      <c r="G37882" s="1" t="s">
        <v>179</v>
      </c>
      <c r="H37882" s="2">
        <v>0.49197916666666663</v>
      </c>
      <c r="I37882">
        <v>20.75</v>
      </c>
      <c r="J37882">
        <v>20.75</v>
      </c>
      <c r="K37882" t="s">
        <v>171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s="1">
        <v>42287</v>
      </c>
      <c r="G37883" s="1" t="s">
        <v>179</v>
      </c>
      <c r="H37883" s="2">
        <v>0.50193287037037027</v>
      </c>
      <c r="I37883">
        <v>20.75</v>
      </c>
      <c r="J37883">
        <v>20.75</v>
      </c>
      <c r="K37883" t="s">
        <v>171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s="1">
        <v>42287</v>
      </c>
      <c r="G37884" s="1" t="s">
        <v>179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s="1">
        <v>42287</v>
      </c>
      <c r="G37885" s="1" t="s">
        <v>179</v>
      </c>
      <c r="H37885" s="2">
        <v>0.52881944444444451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s="1">
        <v>42287</v>
      </c>
      <c r="G37886" s="1" t="s">
        <v>179</v>
      </c>
      <c r="H37886" s="2">
        <v>0.53523148148148159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s="1">
        <v>42287</v>
      </c>
      <c r="G37887" s="1" t="s">
        <v>179</v>
      </c>
      <c r="H37887" s="2">
        <v>0.54237268518518511</v>
      </c>
      <c r="I37887">
        <v>17.95</v>
      </c>
      <c r="J37887">
        <v>17.95</v>
      </c>
      <c r="K37887" t="s">
        <v>171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s="1">
        <v>42287</v>
      </c>
      <c r="G37888" s="1" t="s">
        <v>179</v>
      </c>
      <c r="H37888" s="2">
        <v>0.54237268518518511</v>
      </c>
      <c r="I37888">
        <v>20.75</v>
      </c>
      <c r="J37888">
        <v>20.75</v>
      </c>
      <c r="K37888" t="s">
        <v>171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s="1">
        <v>42287</v>
      </c>
      <c r="G37889" s="1" t="s">
        <v>179</v>
      </c>
      <c r="H37889" s="2">
        <v>0.55657407407407411</v>
      </c>
      <c r="I37889">
        <v>15.25</v>
      </c>
      <c r="J37889">
        <v>15.25</v>
      </c>
      <c r="K37889" t="s">
        <v>171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s="1">
        <v>42287</v>
      </c>
      <c r="G37890" s="1" t="s">
        <v>179</v>
      </c>
      <c r="H37890" s="2">
        <v>0.57363425925925915</v>
      </c>
      <c r="I37890">
        <v>20.75</v>
      </c>
      <c r="J37890">
        <v>20.75</v>
      </c>
      <c r="K37890" t="s">
        <v>171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s="1">
        <v>42287</v>
      </c>
      <c r="G37891" s="1" t="s">
        <v>179</v>
      </c>
      <c r="H37891" s="2">
        <v>0.57363425925925915</v>
      </c>
      <c r="I37891">
        <v>16.75</v>
      </c>
      <c r="J37891">
        <v>16.75</v>
      </c>
      <c r="K37891" t="s">
        <v>172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s="1">
        <v>42287</v>
      </c>
      <c r="G37892" s="1" t="s">
        <v>179</v>
      </c>
      <c r="H37892" s="2">
        <v>0.57363425925925915</v>
      </c>
      <c r="I37892">
        <v>14.75</v>
      </c>
      <c r="J37892">
        <v>14.75</v>
      </c>
      <c r="K37892" t="s">
        <v>172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s="1">
        <v>42287</v>
      </c>
      <c r="G37893" s="1" t="s">
        <v>179</v>
      </c>
      <c r="H37893" s="2">
        <v>0.57363425925925915</v>
      </c>
      <c r="I37893">
        <v>20.75</v>
      </c>
      <c r="J37893">
        <v>20.75</v>
      </c>
      <c r="K37893" t="s">
        <v>171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s="1">
        <v>42287</v>
      </c>
      <c r="G37894" s="1" t="s">
        <v>179</v>
      </c>
      <c r="H37894" s="2">
        <v>0.57363425925925915</v>
      </c>
      <c r="I37894">
        <v>16.5</v>
      </c>
      <c r="J37894">
        <v>16.5</v>
      </c>
      <c r="K37894" t="s">
        <v>172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s="1">
        <v>42287</v>
      </c>
      <c r="G37895" s="1" t="s">
        <v>179</v>
      </c>
      <c r="H37895" s="2">
        <v>0.57363425925925915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s="1">
        <v>42287</v>
      </c>
      <c r="G37896" s="1" t="s">
        <v>179</v>
      </c>
      <c r="H37896" s="2">
        <v>0.57363425925925915</v>
      </c>
      <c r="I37896">
        <v>12.5</v>
      </c>
      <c r="J37896">
        <v>12.5</v>
      </c>
      <c r="K37896" t="s">
        <v>172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s="1">
        <v>42287</v>
      </c>
      <c r="G37897" s="1" t="s">
        <v>179</v>
      </c>
      <c r="H37897" s="2">
        <v>0.57363425925925915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s="1">
        <v>42287</v>
      </c>
      <c r="G37898" s="1" t="s">
        <v>179</v>
      </c>
      <c r="H37898" s="2">
        <v>0.57363425925925915</v>
      </c>
      <c r="I37898">
        <v>20.25</v>
      </c>
      <c r="J37898">
        <v>20.25</v>
      </c>
      <c r="K37898" t="s">
        <v>171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s="1">
        <v>42287</v>
      </c>
      <c r="G37899" s="1" t="s">
        <v>179</v>
      </c>
      <c r="H37899" s="2">
        <v>0.57363425925925915</v>
      </c>
      <c r="I37899">
        <v>20.75</v>
      </c>
      <c r="J37899">
        <v>20.75</v>
      </c>
      <c r="K37899" t="s">
        <v>171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s="1">
        <v>42287</v>
      </c>
      <c r="G37900" s="1" t="s">
        <v>179</v>
      </c>
      <c r="H37900" s="2">
        <v>0.57363425925925915</v>
      </c>
      <c r="I37900">
        <v>16.75</v>
      </c>
      <c r="J37900">
        <v>16.75</v>
      </c>
      <c r="K37900" t="s">
        <v>172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s="1">
        <v>42287</v>
      </c>
      <c r="G37901" s="1" t="s">
        <v>179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s="1">
        <v>42287</v>
      </c>
      <c r="G37902" s="1" t="s">
        <v>179</v>
      </c>
      <c r="H37902" s="2">
        <v>0.58193287037037034</v>
      </c>
      <c r="I37902">
        <v>20.25</v>
      </c>
      <c r="J37902">
        <v>20.25</v>
      </c>
      <c r="K37902" t="s">
        <v>171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s="1">
        <v>42287</v>
      </c>
      <c r="G37903" s="1" t="s">
        <v>179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s="1">
        <v>42287</v>
      </c>
      <c r="G37904" s="1" t="s">
        <v>179</v>
      </c>
      <c r="H37904" s="2">
        <v>0.58711805555555552</v>
      </c>
      <c r="I37904">
        <v>20.75</v>
      </c>
      <c r="J37904">
        <v>20.75</v>
      </c>
      <c r="K37904" t="s">
        <v>171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s="1">
        <v>42287</v>
      </c>
      <c r="G37905" s="1" t="s">
        <v>179</v>
      </c>
      <c r="H37905" s="2">
        <v>0.59179398148148143</v>
      </c>
      <c r="I37905">
        <v>20.75</v>
      </c>
      <c r="J37905">
        <v>20.75</v>
      </c>
      <c r="K37905" t="s">
        <v>171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s="1">
        <v>42287</v>
      </c>
      <c r="G37906" s="1" t="s">
        <v>179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s="1">
        <v>42287</v>
      </c>
      <c r="G37907" s="1" t="s">
        <v>179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s="1">
        <v>42287</v>
      </c>
      <c r="G37908" s="1" t="s">
        <v>179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s="1">
        <v>42287</v>
      </c>
      <c r="G37909" s="1" t="s">
        <v>179</v>
      </c>
      <c r="H37909" s="2">
        <v>0.6017824074074074</v>
      </c>
      <c r="I37909">
        <v>20.75</v>
      </c>
      <c r="J37909">
        <v>20.75</v>
      </c>
      <c r="K37909" t="s">
        <v>171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s="1">
        <v>42287</v>
      </c>
      <c r="G37910" s="1" t="s">
        <v>179</v>
      </c>
      <c r="H37910" s="2">
        <v>0.6017824074074074</v>
      </c>
      <c r="I37910">
        <v>20.75</v>
      </c>
      <c r="J37910">
        <v>20.75</v>
      </c>
      <c r="K37910" t="s">
        <v>171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">
        <v>179</v>
      </c>
      <c r="H37911" s="2">
        <v>0.60378472222222213</v>
      </c>
      <c r="I37911">
        <v>16</v>
      </c>
      <c r="J37911">
        <v>16</v>
      </c>
      <c r="K37911" t="s">
        <v>172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s="1">
        <v>42287</v>
      </c>
      <c r="G37912" s="1" t="s">
        <v>179</v>
      </c>
      <c r="H37912" s="2">
        <v>0.60378472222222213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s="1">
        <v>42287</v>
      </c>
      <c r="G37913" s="1" t="s">
        <v>179</v>
      </c>
      <c r="H37913" s="2">
        <v>0.60378472222222213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s="1">
        <v>42287</v>
      </c>
      <c r="G37914" s="1" t="s">
        <v>179</v>
      </c>
      <c r="H37914" s="2">
        <v>0.60472222222222216</v>
      </c>
      <c r="I37914">
        <v>20.75</v>
      </c>
      <c r="J37914">
        <v>20.75</v>
      </c>
      <c r="K37914" t="s">
        <v>171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s="1">
        <v>42287</v>
      </c>
      <c r="G37915" s="1" t="s">
        <v>179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s="1">
        <v>42287</v>
      </c>
      <c r="G37916" s="1" t="s">
        <v>179</v>
      </c>
      <c r="H37916" s="2">
        <v>0.61784722222222221</v>
      </c>
      <c r="I37916">
        <v>17.95</v>
      </c>
      <c r="J37916">
        <v>17.95</v>
      </c>
      <c r="K37916" t="s">
        <v>171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s="1">
        <v>42287</v>
      </c>
      <c r="G37917" s="1" t="s">
        <v>179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s="1">
        <v>42287</v>
      </c>
      <c r="G37918" s="1" t="s">
        <v>179</v>
      </c>
      <c r="H37918" s="2">
        <v>0.62084490740740739</v>
      </c>
      <c r="I37918">
        <v>20.5</v>
      </c>
      <c r="J37918">
        <v>20.5</v>
      </c>
      <c r="K37918" t="s">
        <v>171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s="1">
        <v>42287</v>
      </c>
      <c r="G37919" s="1" t="s">
        <v>179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s="1">
        <v>42287</v>
      </c>
      <c r="G37920" s="1" t="s">
        <v>179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s="1">
        <v>42287</v>
      </c>
      <c r="G37921" s="1" t="s">
        <v>179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s="1">
        <v>42287</v>
      </c>
      <c r="G37922" s="1" t="s">
        <v>179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s="1">
        <v>42287</v>
      </c>
      <c r="G37923" s="1" t="s">
        <v>179</v>
      </c>
      <c r="H37923" s="2">
        <v>0.63949074074074064</v>
      </c>
      <c r="I37923">
        <v>17.95</v>
      </c>
      <c r="J37923">
        <v>17.95</v>
      </c>
      <c r="K37923" t="s">
        <v>171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s="1">
        <v>42287</v>
      </c>
      <c r="G37924" s="1" t="s">
        <v>179</v>
      </c>
      <c r="H37924" s="2">
        <v>0.63949074074074064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s="1">
        <v>42287</v>
      </c>
      <c r="G37925" s="1" t="s">
        <v>179</v>
      </c>
      <c r="H37925" s="2">
        <v>0.63949074074074064</v>
      </c>
      <c r="I37925">
        <v>16.5</v>
      </c>
      <c r="J37925">
        <v>16.5</v>
      </c>
      <c r="K37925" t="s">
        <v>172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s="1">
        <v>42287</v>
      </c>
      <c r="G37926" s="1" t="s">
        <v>179</v>
      </c>
      <c r="H37926" s="2">
        <v>0.63949074074074064</v>
      </c>
      <c r="I37926">
        <v>16.5</v>
      </c>
      <c r="J37926">
        <v>16.5</v>
      </c>
      <c r="K37926" t="s">
        <v>172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s="1">
        <v>42287</v>
      </c>
      <c r="G37927" s="1" t="s">
        <v>179</v>
      </c>
      <c r="H37927" s="2">
        <v>0.65994212962962973</v>
      </c>
      <c r="I37927">
        <v>20.75</v>
      </c>
      <c r="J37927">
        <v>20.75</v>
      </c>
      <c r="K37927" t="s">
        <v>171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s="1">
        <v>42287</v>
      </c>
      <c r="G37928" s="1" t="s">
        <v>179</v>
      </c>
      <c r="H37928" s="2">
        <v>0.66811342592592582</v>
      </c>
      <c r="I37928">
        <v>14.75</v>
      </c>
      <c r="J37928">
        <v>14.75</v>
      </c>
      <c r="K37928" t="s">
        <v>172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s="1">
        <v>42287</v>
      </c>
      <c r="G37929" s="1" t="s">
        <v>179</v>
      </c>
      <c r="H37929" s="2">
        <v>0.66811342592592582</v>
      </c>
      <c r="I37929">
        <v>15.25</v>
      </c>
      <c r="J37929">
        <v>15.25</v>
      </c>
      <c r="K37929" t="s">
        <v>171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s="1">
        <v>42287</v>
      </c>
      <c r="G37930" s="1" t="s">
        <v>179</v>
      </c>
      <c r="H37930" s="2">
        <v>0.66811342592592582</v>
      </c>
      <c r="I37930">
        <v>20.75</v>
      </c>
      <c r="J37930">
        <v>20.75</v>
      </c>
      <c r="K37930" t="s">
        <v>171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s="1">
        <v>42287</v>
      </c>
      <c r="G37931" s="1" t="s">
        <v>179</v>
      </c>
      <c r="H37931" s="2">
        <v>0.67395833333333344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s="1">
        <v>42287</v>
      </c>
      <c r="G37932" s="1" t="s">
        <v>179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s="1">
        <v>42287</v>
      </c>
      <c r="G37933" s="1" t="s">
        <v>179</v>
      </c>
      <c r="H37933" s="2">
        <v>0.68831018518518516</v>
      </c>
      <c r="I37933">
        <v>20.75</v>
      </c>
      <c r="J37933">
        <v>20.75</v>
      </c>
      <c r="K37933" t="s">
        <v>171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s="1">
        <v>42287</v>
      </c>
      <c r="G37934" s="1" t="s">
        <v>179</v>
      </c>
      <c r="H37934" s="2">
        <v>0.69703703703703712</v>
      </c>
      <c r="I37934">
        <v>12.5</v>
      </c>
      <c r="J37934">
        <v>12.5</v>
      </c>
      <c r="K37934" t="s">
        <v>172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s="1">
        <v>42287</v>
      </c>
      <c r="G37935" s="1" t="s">
        <v>179</v>
      </c>
      <c r="H37935" s="2">
        <v>0.69703703703703712</v>
      </c>
      <c r="I37935">
        <v>16</v>
      </c>
      <c r="J37935">
        <v>16</v>
      </c>
      <c r="K37935" t="s">
        <v>172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s="1">
        <v>42287</v>
      </c>
      <c r="G37936" s="1" t="s">
        <v>179</v>
      </c>
      <c r="H37936" s="2">
        <v>0.70039351851851861</v>
      </c>
      <c r="I37936">
        <v>16.5</v>
      </c>
      <c r="J37936">
        <v>16.5</v>
      </c>
      <c r="K37936" t="s">
        <v>171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s="1">
        <v>42287</v>
      </c>
      <c r="G37937" s="1" t="s">
        <v>179</v>
      </c>
      <c r="H37937" s="2">
        <v>0.7161805555555556</v>
      </c>
      <c r="I37937">
        <v>17.5</v>
      </c>
      <c r="J37937">
        <v>17.5</v>
      </c>
      <c r="K37937" t="s">
        <v>171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s="1">
        <v>42287</v>
      </c>
      <c r="G37938" s="1" t="s">
        <v>179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s="1">
        <v>42287</v>
      </c>
      <c r="G37939" s="1" t="s">
        <v>179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s="1">
        <v>42287</v>
      </c>
      <c r="G37940" s="1" t="s">
        <v>179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s="1">
        <v>42287</v>
      </c>
      <c r="G37941" s="1" t="s">
        <v>179</v>
      </c>
      <c r="H37941" s="2">
        <v>0.71924768518518523</v>
      </c>
      <c r="I37941">
        <v>20.75</v>
      </c>
      <c r="J37941">
        <v>20.75</v>
      </c>
      <c r="K37941" t="s">
        <v>171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s="1">
        <v>42287</v>
      </c>
      <c r="G37942" s="1" t="s">
        <v>179</v>
      </c>
      <c r="H37942" s="2">
        <v>0.73310185185185195</v>
      </c>
      <c r="I37942">
        <v>20.75</v>
      </c>
      <c r="J37942">
        <v>20.75</v>
      </c>
      <c r="K37942" t="s">
        <v>171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s="1">
        <v>42287</v>
      </c>
      <c r="G37943" s="1" t="s">
        <v>179</v>
      </c>
      <c r="H37943" s="2">
        <v>0.73310185185185195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">
        <v>179</v>
      </c>
      <c r="H37944" s="2">
        <v>0.73310185185185195</v>
      </c>
      <c r="I37944">
        <v>16</v>
      </c>
      <c r="J37944">
        <v>16</v>
      </c>
      <c r="K37944" t="s">
        <v>172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s="1">
        <v>42287</v>
      </c>
      <c r="G37945" s="1" t="s">
        <v>179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s="1">
        <v>42287</v>
      </c>
      <c r="G37946" s="1" t="s">
        <v>179</v>
      </c>
      <c r="H37946" s="2">
        <v>0.74646990740740748</v>
      </c>
      <c r="I37946">
        <v>16</v>
      </c>
      <c r="J37946">
        <v>16</v>
      </c>
      <c r="K37946" t="s">
        <v>172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s="1">
        <v>42287</v>
      </c>
      <c r="G37947" s="1" t="s">
        <v>179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s="1">
        <v>42287</v>
      </c>
      <c r="G37948" s="1" t="s">
        <v>179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s="1">
        <v>42287</v>
      </c>
      <c r="G37949" s="1" t="s">
        <v>179</v>
      </c>
      <c r="H37949" s="2">
        <v>0.7589351851851851</v>
      </c>
      <c r="I37949">
        <v>16.5</v>
      </c>
      <c r="J37949">
        <v>16.5</v>
      </c>
      <c r="K37949" t="s">
        <v>172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s="1">
        <v>42287</v>
      </c>
      <c r="G37950" s="1" t="s">
        <v>179</v>
      </c>
      <c r="H37950" s="2">
        <v>0.7589351851851851</v>
      </c>
      <c r="I37950">
        <v>20.5</v>
      </c>
      <c r="J37950">
        <v>20.5</v>
      </c>
      <c r="K37950" t="s">
        <v>171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s="1">
        <v>42287</v>
      </c>
      <c r="G37951" s="1" t="s">
        <v>179</v>
      </c>
      <c r="H37951" s="2">
        <v>0.7589351851851851</v>
      </c>
      <c r="I37951">
        <v>20.75</v>
      </c>
      <c r="J37951">
        <v>20.75</v>
      </c>
      <c r="K37951" t="s">
        <v>171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s="1">
        <v>42287</v>
      </c>
      <c r="G37952" s="1" t="s">
        <v>179</v>
      </c>
      <c r="H37952" s="2">
        <v>0.7589351851851851</v>
      </c>
      <c r="I37952">
        <v>20.75</v>
      </c>
      <c r="J37952">
        <v>20.75</v>
      </c>
      <c r="K37952" t="s">
        <v>171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s="1">
        <v>42287</v>
      </c>
      <c r="G37953" s="1" t="s">
        <v>179</v>
      </c>
      <c r="H37953" s="2">
        <v>0.76807870370370379</v>
      </c>
      <c r="I37953">
        <v>20.75</v>
      </c>
      <c r="J37953">
        <v>20.75</v>
      </c>
      <c r="K37953" t="s">
        <v>171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s="1">
        <v>42287</v>
      </c>
      <c r="G37954" s="1" t="s">
        <v>179</v>
      </c>
      <c r="H37954" s="2">
        <v>0.76807870370370379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s="1">
        <v>42287</v>
      </c>
      <c r="G37955" s="1" t="s">
        <v>179</v>
      </c>
      <c r="H37955" s="2">
        <v>0.76807870370370379</v>
      </c>
      <c r="I37955">
        <v>16</v>
      </c>
      <c r="J37955">
        <v>16</v>
      </c>
      <c r="K37955" t="s">
        <v>172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s="1">
        <v>42287</v>
      </c>
      <c r="G37956" s="1" t="s">
        <v>179</v>
      </c>
      <c r="H37956" s="2">
        <v>0.76807870370370379</v>
      </c>
      <c r="I37956">
        <v>20.25</v>
      </c>
      <c r="J37956">
        <v>20.25</v>
      </c>
      <c r="K37956" t="s">
        <v>171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s="1">
        <v>42287</v>
      </c>
      <c r="G37957" s="1" t="s">
        <v>179</v>
      </c>
      <c r="H37957" s="2">
        <v>0.7685763888888888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s="1">
        <v>42287</v>
      </c>
      <c r="G37958" s="1" t="s">
        <v>179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s="1">
        <v>42287</v>
      </c>
      <c r="G37959" s="1" t="s">
        <v>179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s="1">
        <v>42287</v>
      </c>
      <c r="G37960" s="1" t="s">
        <v>179</v>
      </c>
      <c r="H37960" s="2">
        <v>0.79486111111111102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s="1">
        <v>42287</v>
      </c>
      <c r="G37961" s="1" t="s">
        <v>179</v>
      </c>
      <c r="H37961" s="2">
        <v>0.79486111111111102</v>
      </c>
      <c r="I37961">
        <v>14.5</v>
      </c>
      <c r="J37961">
        <v>14.5</v>
      </c>
      <c r="K37961" t="s">
        <v>172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s="1">
        <v>42287</v>
      </c>
      <c r="G37962" s="1" t="s">
        <v>179</v>
      </c>
      <c r="H37962" s="2">
        <v>0.79950231481481482</v>
      </c>
      <c r="I37962">
        <v>20.75</v>
      </c>
      <c r="J37962">
        <v>20.75</v>
      </c>
      <c r="K37962" t="s">
        <v>171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s="1">
        <v>42287</v>
      </c>
      <c r="G37963" s="1" t="s">
        <v>179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s="1">
        <v>42287</v>
      </c>
      <c r="G37964" s="1" t="s">
        <v>179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s="1">
        <v>42287</v>
      </c>
      <c r="G37965" s="1" t="s">
        <v>179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s="1">
        <v>42287</v>
      </c>
      <c r="G37966" s="1" t="s">
        <v>179</v>
      </c>
      <c r="H37966" s="2">
        <v>0.81497685185185187</v>
      </c>
      <c r="I37966">
        <v>20.75</v>
      </c>
      <c r="J37966">
        <v>20.75</v>
      </c>
      <c r="K37966" t="s">
        <v>171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s="1">
        <v>42287</v>
      </c>
      <c r="G37967" s="1" t="s">
        <v>179</v>
      </c>
      <c r="H37967" s="2">
        <v>0.83208333333333329</v>
      </c>
      <c r="I37967">
        <v>17.95</v>
      </c>
      <c r="J37967">
        <v>17.95</v>
      </c>
      <c r="K37967" t="s">
        <v>171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s="1">
        <v>42287</v>
      </c>
      <c r="G37968" s="1" t="s">
        <v>179</v>
      </c>
      <c r="H37968" s="2">
        <v>0.83208333333333329</v>
      </c>
      <c r="I37968">
        <v>20.75</v>
      </c>
      <c r="J37968">
        <v>20.75</v>
      </c>
      <c r="K37968" t="s">
        <v>171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s="1">
        <v>42287</v>
      </c>
      <c r="G37969" s="1" t="s">
        <v>179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s="1">
        <v>42287</v>
      </c>
      <c r="G37970" s="1" t="s">
        <v>179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s="1">
        <v>42287</v>
      </c>
      <c r="G37971" s="1" t="s">
        <v>179</v>
      </c>
      <c r="H37971" s="2">
        <v>0.83335648148148156</v>
      </c>
      <c r="I37971">
        <v>16.75</v>
      </c>
      <c r="J37971">
        <v>16.75</v>
      </c>
      <c r="K37971" t="s">
        <v>172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s="1">
        <v>42287</v>
      </c>
      <c r="G37972" s="1" t="s">
        <v>179</v>
      </c>
      <c r="H37972" s="2">
        <v>0.83335648148148156</v>
      </c>
      <c r="I37972">
        <v>20.25</v>
      </c>
      <c r="J37972">
        <v>20.25</v>
      </c>
      <c r="K37972" t="s">
        <v>171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s="1">
        <v>42287</v>
      </c>
      <c r="G37973" s="1" t="s">
        <v>179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s="1">
        <v>42287</v>
      </c>
      <c r="G37974" s="1" t="s">
        <v>179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s="1">
        <v>42287</v>
      </c>
      <c r="G37975" s="1" t="s">
        <v>179</v>
      </c>
      <c r="H37975" s="2">
        <v>0.83369212962962957</v>
      </c>
      <c r="I37975">
        <v>20.5</v>
      </c>
      <c r="J37975">
        <v>20.5</v>
      </c>
      <c r="K37975" t="s">
        <v>171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s="1">
        <v>42287</v>
      </c>
      <c r="G37976" s="1" t="s">
        <v>179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s="1">
        <v>42287</v>
      </c>
      <c r="G37977" s="1" t="s">
        <v>179</v>
      </c>
      <c r="H37977" s="2">
        <v>0.84020833333333322</v>
      </c>
      <c r="I37977">
        <v>16.75</v>
      </c>
      <c r="J37977">
        <v>16.75</v>
      </c>
      <c r="K37977" t="s">
        <v>172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s="1">
        <v>42287</v>
      </c>
      <c r="G37978" s="1" t="s">
        <v>179</v>
      </c>
      <c r="H37978" s="2">
        <v>0.84020833333333322</v>
      </c>
      <c r="I37978">
        <v>17.95</v>
      </c>
      <c r="J37978">
        <v>17.95</v>
      </c>
      <c r="K37978" t="s">
        <v>171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s="1">
        <v>42287</v>
      </c>
      <c r="G37979" s="1" t="s">
        <v>179</v>
      </c>
      <c r="H37979" s="2">
        <v>0.84020833333333322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s="1">
        <v>42287</v>
      </c>
      <c r="G37980" s="1" t="s">
        <v>179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s="1">
        <v>42287</v>
      </c>
      <c r="G37981" s="1" t="s">
        <v>179</v>
      </c>
      <c r="H37981" s="2">
        <v>0.84677083333333325</v>
      </c>
      <c r="I37981">
        <v>20.75</v>
      </c>
      <c r="J37981">
        <v>20.75</v>
      </c>
      <c r="K37981" t="s">
        <v>171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s="1">
        <v>42287</v>
      </c>
      <c r="G37982" s="1" t="s">
        <v>179</v>
      </c>
      <c r="H37982" s="2">
        <v>0.84677083333333325</v>
      </c>
      <c r="I37982">
        <v>20.5</v>
      </c>
      <c r="J37982">
        <v>20.5</v>
      </c>
      <c r="K37982" t="s">
        <v>171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s="1">
        <v>42287</v>
      </c>
      <c r="G37983" s="1" t="s">
        <v>179</v>
      </c>
      <c r="H37983" s="2">
        <v>0.84677083333333325</v>
      </c>
      <c r="I37983">
        <v>20.25</v>
      </c>
      <c r="J37983">
        <v>20.25</v>
      </c>
      <c r="K37983" t="s">
        <v>171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s="1">
        <v>42287</v>
      </c>
      <c r="G37984" s="1" t="s">
        <v>179</v>
      </c>
      <c r="H37984" s="2">
        <v>0.84831018518518508</v>
      </c>
      <c r="I37984">
        <v>16.25</v>
      </c>
      <c r="J37984">
        <v>16.25</v>
      </c>
      <c r="K37984" t="s">
        <v>172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s="1">
        <v>42287</v>
      </c>
      <c r="G37985" s="1" t="s">
        <v>179</v>
      </c>
      <c r="H37985" s="2">
        <v>0.8544328703703703</v>
      </c>
      <c r="I37985">
        <v>16.75</v>
      </c>
      <c r="J37985">
        <v>16.75</v>
      </c>
      <c r="K37985" t="s">
        <v>172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">
        <v>179</v>
      </c>
      <c r="H37986" s="2">
        <v>0.8544328703703703</v>
      </c>
      <c r="I37986">
        <v>16</v>
      </c>
      <c r="J37986">
        <v>16</v>
      </c>
      <c r="K37986" t="s">
        <v>172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s="1">
        <v>42287</v>
      </c>
      <c r="G37987" s="1" t="s">
        <v>179</v>
      </c>
      <c r="H37987" s="2">
        <v>0.8544328703703703</v>
      </c>
      <c r="I37987">
        <v>20.75</v>
      </c>
      <c r="J37987">
        <v>20.75</v>
      </c>
      <c r="K37987" t="s">
        <v>171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s="1">
        <v>42287</v>
      </c>
      <c r="G37988" s="1" t="s">
        <v>179</v>
      </c>
      <c r="H37988" s="2">
        <v>0.8544328703703703</v>
      </c>
      <c r="I37988">
        <v>16.75</v>
      </c>
      <c r="J37988">
        <v>16.75</v>
      </c>
      <c r="K37988" t="s">
        <v>172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s="1">
        <v>42287</v>
      </c>
      <c r="G37989" s="1" t="s">
        <v>179</v>
      </c>
      <c r="H37989" s="2">
        <v>0.86233796296296306</v>
      </c>
      <c r="I37989">
        <v>16.75</v>
      </c>
      <c r="J37989">
        <v>16.75</v>
      </c>
      <c r="K37989" t="s">
        <v>172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s="1">
        <v>42287</v>
      </c>
      <c r="G37990" s="1" t="s">
        <v>179</v>
      </c>
      <c r="H37990" s="2">
        <v>0.86233796296296306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s="1">
        <v>42287</v>
      </c>
      <c r="G37991" s="1" t="s">
        <v>179</v>
      </c>
      <c r="H37991" s="2">
        <v>0.8669675925925926</v>
      </c>
      <c r="I37991">
        <v>20.75</v>
      </c>
      <c r="J37991">
        <v>20.75</v>
      </c>
      <c r="K37991" t="s">
        <v>171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">
        <v>179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s="1">
        <v>42287</v>
      </c>
      <c r="G37993" s="1" t="s">
        <v>179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s="1">
        <v>42287</v>
      </c>
      <c r="G37994" s="1" t="s">
        <v>179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s="1">
        <v>42287</v>
      </c>
      <c r="G37995" s="1" t="s">
        <v>179</v>
      </c>
      <c r="H37995" s="2">
        <v>0.87770833333333331</v>
      </c>
      <c r="I37995">
        <v>17.95</v>
      </c>
      <c r="J37995">
        <v>17.95</v>
      </c>
      <c r="K37995" t="s">
        <v>171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s="1">
        <v>42287</v>
      </c>
      <c r="G37996" s="1" t="s">
        <v>179</v>
      </c>
      <c r="H37996" s="2">
        <v>0.87896990740740732</v>
      </c>
      <c r="I37996">
        <v>20.75</v>
      </c>
      <c r="J37996">
        <v>20.75</v>
      </c>
      <c r="K37996" t="s">
        <v>171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s="1">
        <v>42287</v>
      </c>
      <c r="G37997" s="1" t="s">
        <v>179</v>
      </c>
      <c r="H37997" s="2">
        <v>0.87896990740740732</v>
      </c>
      <c r="I37997">
        <v>20.75</v>
      </c>
      <c r="J37997">
        <v>20.75</v>
      </c>
      <c r="K37997" t="s">
        <v>171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s="1">
        <v>42287</v>
      </c>
      <c r="G37998" s="1" t="s">
        <v>179</v>
      </c>
      <c r="H37998" s="2">
        <v>0.87896990740740732</v>
      </c>
      <c r="I37998">
        <v>20.75</v>
      </c>
      <c r="J37998">
        <v>20.75</v>
      </c>
      <c r="K37998" t="s">
        <v>171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s="1">
        <v>42287</v>
      </c>
      <c r="G37999" s="1" t="s">
        <v>179</v>
      </c>
      <c r="H37999" s="2">
        <v>0.87896990740740732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s="1">
        <v>42287</v>
      </c>
      <c r="G38000" s="1" t="s">
        <v>179</v>
      </c>
      <c r="H38000" s="2">
        <v>0.90810185185185177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s="1">
        <v>42287</v>
      </c>
      <c r="G38001" s="1" t="s">
        <v>179</v>
      </c>
      <c r="H38001" s="2">
        <v>0.91010416666666671</v>
      </c>
      <c r="I38001">
        <v>17.5</v>
      </c>
      <c r="J38001">
        <v>17.5</v>
      </c>
      <c r="K38001" t="s">
        <v>171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s="1">
        <v>42287</v>
      </c>
      <c r="G38002" s="1" t="s">
        <v>179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s="1">
        <v>42287</v>
      </c>
      <c r="G38003" s="1" t="s">
        <v>179</v>
      </c>
      <c r="H38003" s="2">
        <v>0.91010416666666671</v>
      </c>
      <c r="I38003">
        <v>20.75</v>
      </c>
      <c r="J38003">
        <v>20.75</v>
      </c>
      <c r="K38003" t="s">
        <v>171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s="1">
        <v>42287</v>
      </c>
      <c r="G38004" s="1" t="s">
        <v>179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s="1">
        <v>42287</v>
      </c>
      <c r="G38005" s="1" t="s">
        <v>179</v>
      </c>
      <c r="H38005" s="2">
        <v>0.91752314814814806</v>
      </c>
      <c r="I38005">
        <v>16.75</v>
      </c>
      <c r="J38005">
        <v>16.75</v>
      </c>
      <c r="K38005" t="s">
        <v>172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">
        <v>179</v>
      </c>
      <c r="H38006" s="2">
        <v>0.91752314814814806</v>
      </c>
      <c r="I38006">
        <v>16</v>
      </c>
      <c r="J38006">
        <v>16</v>
      </c>
      <c r="K38006" t="s">
        <v>172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s="1">
        <v>42287</v>
      </c>
      <c r="G38007" s="1" t="s">
        <v>179</v>
      </c>
      <c r="H38007" s="2">
        <v>0.91752314814814806</v>
      </c>
      <c r="I38007">
        <v>17.95</v>
      </c>
      <c r="J38007">
        <v>17.95</v>
      </c>
      <c r="K38007" t="s">
        <v>171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s="1">
        <v>42287</v>
      </c>
      <c r="G38008" s="1" t="s">
        <v>179</v>
      </c>
      <c r="H38008" s="2">
        <v>0.91752314814814806</v>
      </c>
      <c r="I38008">
        <v>16.25</v>
      </c>
      <c r="J38008">
        <v>16.25</v>
      </c>
      <c r="K38008" t="s">
        <v>172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s="1">
        <v>42287</v>
      </c>
      <c r="G38009" s="1" t="s">
        <v>179</v>
      </c>
      <c r="H38009" s="2">
        <v>0.92607638888888899</v>
      </c>
      <c r="I38009">
        <v>13.25</v>
      </c>
      <c r="J38009">
        <v>13.25</v>
      </c>
      <c r="K38009" t="s">
        <v>172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s="1">
        <v>42287</v>
      </c>
      <c r="G38010" s="1" t="s">
        <v>179</v>
      </c>
      <c r="H38010" s="2">
        <v>0.92728009259259259</v>
      </c>
      <c r="I38010">
        <v>20.75</v>
      </c>
      <c r="J38010">
        <v>20.75</v>
      </c>
      <c r="K38010" t="s">
        <v>171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s="1">
        <v>42287</v>
      </c>
      <c r="G38011" s="1" t="s">
        <v>179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s="1">
        <v>42287</v>
      </c>
      <c r="G38012" s="1" t="s">
        <v>179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s="1">
        <v>42287</v>
      </c>
      <c r="G38013" s="1" t="s">
        <v>179</v>
      </c>
      <c r="H38013" s="2">
        <v>0.93277777777777771</v>
      </c>
      <c r="I38013">
        <v>17.95</v>
      </c>
      <c r="J38013">
        <v>17.95</v>
      </c>
      <c r="K38013" t="s">
        <v>171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s="1">
        <v>42287</v>
      </c>
      <c r="G38014" s="1" t="s">
        <v>179</v>
      </c>
      <c r="H38014" s="2">
        <v>0.93277777777777771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s="1">
        <v>42287</v>
      </c>
      <c r="G38015" s="1" t="s">
        <v>179</v>
      </c>
      <c r="H38015" s="2">
        <v>0.93277777777777771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s="1">
        <v>42287</v>
      </c>
      <c r="G38016" s="1" t="s">
        <v>179</v>
      </c>
      <c r="H38016" s="2">
        <v>0.93277777777777771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s="1">
        <v>42287</v>
      </c>
      <c r="G38017" s="1" t="s">
        <v>179</v>
      </c>
      <c r="H38017" s="2">
        <v>0.95732638888888899</v>
      </c>
      <c r="I38017">
        <v>16.75</v>
      </c>
      <c r="J38017">
        <v>16.75</v>
      </c>
      <c r="K38017" t="s">
        <v>172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s="1">
        <v>42287</v>
      </c>
      <c r="G38018" s="1" t="s">
        <v>179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s="1">
        <v>42287</v>
      </c>
      <c r="G38019" s="1" t="s">
        <v>179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s="1">
        <v>42288</v>
      </c>
      <c r="G38020" s="1" t="s">
        <v>180</v>
      </c>
      <c r="H38020" s="2">
        <v>0.49420138888888898</v>
      </c>
      <c r="I38020">
        <v>20.75</v>
      </c>
      <c r="J38020">
        <v>20.75</v>
      </c>
      <c r="K38020" t="s">
        <v>171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s="1">
        <v>42288</v>
      </c>
      <c r="G38021" s="1" t="s">
        <v>180</v>
      </c>
      <c r="H38021" s="2">
        <v>0.49420138888888898</v>
      </c>
      <c r="I38021">
        <v>13.25</v>
      </c>
      <c r="J38021">
        <v>13.25</v>
      </c>
      <c r="K38021" t="s">
        <v>172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s="1">
        <v>42288</v>
      </c>
      <c r="G38022" s="1" t="s">
        <v>180</v>
      </c>
      <c r="H38022" s="2">
        <v>0.49420138888888898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s="1">
        <v>42288</v>
      </c>
      <c r="G38023" s="1" t="s">
        <v>180</v>
      </c>
      <c r="H38023" s="2">
        <v>0.49420138888888898</v>
      </c>
      <c r="I38023">
        <v>16.25</v>
      </c>
      <c r="J38023">
        <v>16.25</v>
      </c>
      <c r="K38023" t="s">
        <v>172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">
        <v>180</v>
      </c>
      <c r="H38024" s="2">
        <v>0.50821759259259269</v>
      </c>
      <c r="I38024">
        <v>16</v>
      </c>
      <c r="J38024">
        <v>16</v>
      </c>
      <c r="K38024" t="s">
        <v>172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s="1">
        <v>42288</v>
      </c>
      <c r="G38025" s="1" t="s">
        <v>180</v>
      </c>
      <c r="H38025" s="2">
        <v>0.5140393518518517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s="1">
        <v>42288</v>
      </c>
      <c r="G38026" s="1" t="s">
        <v>180</v>
      </c>
      <c r="H38026" s="2">
        <v>0.51403935185185179</v>
      </c>
      <c r="I38026">
        <v>16.75</v>
      </c>
      <c r="J38026">
        <v>16.75</v>
      </c>
      <c r="K38026" t="s">
        <v>172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s="1">
        <v>42288</v>
      </c>
      <c r="G38027" s="1" t="s">
        <v>180</v>
      </c>
      <c r="H38027" s="2">
        <v>0.51403935185185179</v>
      </c>
      <c r="I38027">
        <v>14.75</v>
      </c>
      <c r="J38027">
        <v>14.75</v>
      </c>
      <c r="K38027" t="s">
        <v>172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s="1">
        <v>42288</v>
      </c>
      <c r="G38028" s="1" t="s">
        <v>180</v>
      </c>
      <c r="H38028" s="2">
        <v>0.5140393518518517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s="1">
        <v>42288</v>
      </c>
      <c r="G38029" s="1" t="s">
        <v>180</v>
      </c>
      <c r="H38029" s="2">
        <v>0.51403935185185179</v>
      </c>
      <c r="I38029">
        <v>16</v>
      </c>
      <c r="J38029">
        <v>16</v>
      </c>
      <c r="K38029" t="s">
        <v>172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s="1">
        <v>42288</v>
      </c>
      <c r="G38030" s="1" t="s">
        <v>180</v>
      </c>
      <c r="H38030" s="2">
        <v>0.51403935185185179</v>
      </c>
      <c r="I38030">
        <v>16.75</v>
      </c>
      <c r="J38030">
        <v>16.75</v>
      </c>
      <c r="K38030" t="s">
        <v>172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s="1">
        <v>42288</v>
      </c>
      <c r="G38031" s="1" t="s">
        <v>180</v>
      </c>
      <c r="H38031" s="2">
        <v>0.51403935185185179</v>
      </c>
      <c r="I38031">
        <v>20.25</v>
      </c>
      <c r="J38031">
        <v>20.25</v>
      </c>
      <c r="K38031" t="s">
        <v>171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s="1">
        <v>42288</v>
      </c>
      <c r="G38032" s="1" t="s">
        <v>180</v>
      </c>
      <c r="H38032" s="2">
        <v>0.51403935185185179</v>
      </c>
      <c r="I38032">
        <v>20.5</v>
      </c>
      <c r="J38032">
        <v>20.5</v>
      </c>
      <c r="K38032" t="s">
        <v>171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s="1">
        <v>42288</v>
      </c>
      <c r="G38033" s="1" t="s">
        <v>180</v>
      </c>
      <c r="H38033" s="2">
        <v>0.5140393518518517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s="1">
        <v>42288</v>
      </c>
      <c r="G38034" s="1" t="s">
        <v>180</v>
      </c>
      <c r="H38034" s="2">
        <v>0.51403935185185179</v>
      </c>
      <c r="I38034">
        <v>16.5</v>
      </c>
      <c r="J38034">
        <v>16.5</v>
      </c>
      <c r="K38034" t="s">
        <v>172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s="1">
        <v>42288</v>
      </c>
      <c r="G38035" s="1" t="s">
        <v>180</v>
      </c>
      <c r="H38035" s="2">
        <v>0.51403935185185179</v>
      </c>
      <c r="I38035">
        <v>16</v>
      </c>
      <c r="J38035">
        <v>16</v>
      </c>
      <c r="K38035" t="s">
        <v>172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s="1">
        <v>42288</v>
      </c>
      <c r="G38036" s="1" t="s">
        <v>180</v>
      </c>
      <c r="H38036" s="2">
        <v>0.52148148148148143</v>
      </c>
      <c r="I38036">
        <v>20.75</v>
      </c>
      <c r="J38036">
        <v>20.75</v>
      </c>
      <c r="K38036" t="s">
        <v>171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s="1">
        <v>42288</v>
      </c>
      <c r="G38037" s="1" t="s">
        <v>180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s="1">
        <v>42288</v>
      </c>
      <c r="G38038" s="1" t="s">
        <v>180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s="1">
        <v>42288</v>
      </c>
      <c r="G38039" s="1" t="s">
        <v>180</v>
      </c>
      <c r="H38039" s="2">
        <v>0.52148148148148143</v>
      </c>
      <c r="I38039">
        <v>20.5</v>
      </c>
      <c r="J38039">
        <v>20.5</v>
      </c>
      <c r="K38039" t="s">
        <v>171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s="1">
        <v>42288</v>
      </c>
      <c r="G38040" s="1" t="s">
        <v>180</v>
      </c>
      <c r="H38040" s="2">
        <v>0.52148148148148143</v>
      </c>
      <c r="I38040">
        <v>18.5</v>
      </c>
      <c r="J38040">
        <v>37</v>
      </c>
      <c r="K38040" t="s">
        <v>171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s="1">
        <v>42288</v>
      </c>
      <c r="G38041" s="1" t="s">
        <v>180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s="1">
        <v>42288</v>
      </c>
      <c r="G38042" s="1" t="s">
        <v>180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s="1">
        <v>42288</v>
      </c>
      <c r="G38043" s="1" t="s">
        <v>180</v>
      </c>
      <c r="H38043" s="2">
        <v>0.52148148148148143</v>
      </c>
      <c r="I38043">
        <v>16.5</v>
      </c>
      <c r="J38043">
        <v>16.5</v>
      </c>
      <c r="K38043" t="s">
        <v>171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s="1">
        <v>42288</v>
      </c>
      <c r="G38044" s="1" t="s">
        <v>180</v>
      </c>
      <c r="H38044" s="2">
        <v>0.52148148148148143</v>
      </c>
      <c r="I38044">
        <v>20.75</v>
      </c>
      <c r="J38044">
        <v>41.5</v>
      </c>
      <c r="K38044" t="s">
        <v>171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s="1">
        <v>42288</v>
      </c>
      <c r="G38045" s="1" t="s">
        <v>180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s="1">
        <v>42288</v>
      </c>
      <c r="G38046" s="1" t="s">
        <v>180</v>
      </c>
      <c r="H38046" s="2">
        <v>0.52148148148148143</v>
      </c>
      <c r="I38046">
        <v>20.75</v>
      </c>
      <c r="J38046">
        <v>20.75</v>
      </c>
      <c r="K38046" t="s">
        <v>171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s="1">
        <v>42288</v>
      </c>
      <c r="G38047" s="1" t="s">
        <v>180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s="1">
        <v>42288</v>
      </c>
      <c r="G38048" s="1" t="s">
        <v>180</v>
      </c>
      <c r="H38048" s="2">
        <v>0.55722222222222229</v>
      </c>
      <c r="I38048">
        <v>16.5</v>
      </c>
      <c r="J38048">
        <v>16.5</v>
      </c>
      <c r="K38048" t="s">
        <v>172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s="1">
        <v>42288</v>
      </c>
      <c r="G38049" s="1" t="s">
        <v>180</v>
      </c>
      <c r="H38049" s="2">
        <v>0.55722222222222229</v>
      </c>
      <c r="I38049">
        <v>20.75</v>
      </c>
      <c r="J38049">
        <v>20.75</v>
      </c>
      <c r="K38049" t="s">
        <v>171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s="1">
        <v>42288</v>
      </c>
      <c r="G38050" s="1" t="s">
        <v>180</v>
      </c>
      <c r="H38050" s="2">
        <v>0.5801736111111111</v>
      </c>
      <c r="I38050">
        <v>18.5</v>
      </c>
      <c r="J38050">
        <v>18.5</v>
      </c>
      <c r="K38050" t="s">
        <v>171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s="1">
        <v>42288</v>
      </c>
      <c r="G38051" s="1" t="s">
        <v>180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s="1">
        <v>42288</v>
      </c>
      <c r="G38052" s="1" t="s">
        <v>180</v>
      </c>
      <c r="H38052" s="2">
        <v>0.5801736111111111</v>
      </c>
      <c r="I38052">
        <v>20.75</v>
      </c>
      <c r="J38052">
        <v>20.75</v>
      </c>
      <c r="K38052" t="s">
        <v>171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s="1">
        <v>42288</v>
      </c>
      <c r="G38053" s="1" t="s">
        <v>180</v>
      </c>
      <c r="H38053" s="2">
        <v>0.58210648148148159</v>
      </c>
      <c r="I38053">
        <v>12.5</v>
      </c>
      <c r="J38053">
        <v>12.5</v>
      </c>
      <c r="K38053" t="s">
        <v>172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s="1">
        <v>42288</v>
      </c>
      <c r="G38054" s="1" t="s">
        <v>180</v>
      </c>
      <c r="H38054" s="2">
        <v>0.58210648148148159</v>
      </c>
      <c r="I38054">
        <v>16.5</v>
      </c>
      <c r="J38054">
        <v>16.5</v>
      </c>
      <c r="K38054" t="s">
        <v>172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s="1">
        <v>42288</v>
      </c>
      <c r="G38055" s="1" t="s">
        <v>180</v>
      </c>
      <c r="H38055" s="2">
        <v>0.58662037037037029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s="1">
        <v>42288</v>
      </c>
      <c r="G38056" s="1" t="s">
        <v>180</v>
      </c>
      <c r="H38056" s="2">
        <v>0.60627314814814826</v>
      </c>
      <c r="I38056">
        <v>16.25</v>
      </c>
      <c r="J38056">
        <v>16.25</v>
      </c>
      <c r="K38056" t="s">
        <v>172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s="1">
        <v>42288</v>
      </c>
      <c r="G38057" s="1" t="s">
        <v>180</v>
      </c>
      <c r="H38057" s="2">
        <v>0.61425925925925928</v>
      </c>
      <c r="I38057">
        <v>18.5</v>
      </c>
      <c r="J38057">
        <v>18.5</v>
      </c>
      <c r="K38057" t="s">
        <v>171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s="1">
        <v>42288</v>
      </c>
      <c r="G38058" s="1" t="s">
        <v>180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s="1">
        <v>42288</v>
      </c>
      <c r="G38059" s="1" t="s">
        <v>180</v>
      </c>
      <c r="H38059" s="2">
        <v>0.6435185185185186</v>
      </c>
      <c r="I38059">
        <v>16.25</v>
      </c>
      <c r="J38059">
        <v>16.25</v>
      </c>
      <c r="K38059" t="s">
        <v>172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">
        <v>180</v>
      </c>
      <c r="H38060" s="2">
        <v>0.6435185185185186</v>
      </c>
      <c r="I38060">
        <v>16</v>
      </c>
      <c r="J38060">
        <v>16</v>
      </c>
      <c r="K38060" t="s">
        <v>172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s="1">
        <v>42288</v>
      </c>
      <c r="G38061" s="1" t="s">
        <v>180</v>
      </c>
      <c r="H38061" s="2">
        <v>0.6435185185185186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s="1">
        <v>42288</v>
      </c>
      <c r="G38062" s="1" t="s">
        <v>180</v>
      </c>
      <c r="H38062" s="2">
        <v>0.6435185185185186</v>
      </c>
      <c r="I38062">
        <v>16.5</v>
      </c>
      <c r="J38062">
        <v>16.5</v>
      </c>
      <c r="K38062" t="s">
        <v>172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s="1">
        <v>42288</v>
      </c>
      <c r="G38063" s="1" t="s">
        <v>180</v>
      </c>
      <c r="H38063" s="2">
        <v>0.64479166666666665</v>
      </c>
      <c r="I38063">
        <v>16.5</v>
      </c>
      <c r="J38063">
        <v>16.5</v>
      </c>
      <c r="K38063" t="s">
        <v>171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s="1">
        <v>42288</v>
      </c>
      <c r="G38064" s="1" t="s">
        <v>180</v>
      </c>
      <c r="H38064" s="2">
        <v>0.64479166666666665</v>
      </c>
      <c r="I38064">
        <v>20.75</v>
      </c>
      <c r="J38064">
        <v>20.75</v>
      </c>
      <c r="K38064" t="s">
        <v>171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s="1">
        <v>42288</v>
      </c>
      <c r="G38065" s="1" t="s">
        <v>180</v>
      </c>
      <c r="H38065" s="2">
        <v>0.64479166666666665</v>
      </c>
      <c r="I38065">
        <v>20.75</v>
      </c>
      <c r="J38065">
        <v>20.75</v>
      </c>
      <c r="K38065" t="s">
        <v>171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s="1">
        <v>42288</v>
      </c>
      <c r="G38066" s="1" t="s">
        <v>180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s="1">
        <v>42288</v>
      </c>
      <c r="G38067" s="1" t="s">
        <v>180</v>
      </c>
      <c r="H38067" s="2">
        <v>0.64960648148148148</v>
      </c>
      <c r="I38067">
        <v>20.25</v>
      </c>
      <c r="J38067">
        <v>20.25</v>
      </c>
      <c r="K38067" t="s">
        <v>171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s="1">
        <v>42288</v>
      </c>
      <c r="G38068" s="1" t="s">
        <v>180</v>
      </c>
      <c r="H38068" s="2">
        <v>0.66564814814814821</v>
      </c>
      <c r="I38068">
        <v>16</v>
      </c>
      <c r="J38068">
        <v>16</v>
      </c>
      <c r="K38068" t="s">
        <v>172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s="1">
        <v>42288</v>
      </c>
      <c r="G38069" s="1" t="s">
        <v>180</v>
      </c>
      <c r="H38069" s="2">
        <v>0.66564814814814821</v>
      </c>
      <c r="I38069">
        <v>16.5</v>
      </c>
      <c r="J38069">
        <v>16.5</v>
      </c>
      <c r="K38069" t="s">
        <v>172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s="1">
        <v>42288</v>
      </c>
      <c r="G38070" s="1" t="s">
        <v>180</v>
      </c>
      <c r="H38070" s="2">
        <v>0.6656481481481482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s="1">
        <v>42288</v>
      </c>
      <c r="G38071" s="1" t="s">
        <v>180</v>
      </c>
      <c r="H38071" s="2">
        <v>0.66564814814814821</v>
      </c>
      <c r="I38071">
        <v>16</v>
      </c>
      <c r="J38071">
        <v>16</v>
      </c>
      <c r="K38071" t="s">
        <v>172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s="1">
        <v>42288</v>
      </c>
      <c r="G38072" s="1" t="s">
        <v>180</v>
      </c>
      <c r="H38072" s="2">
        <v>0.67039351851851858</v>
      </c>
      <c r="I38072">
        <v>15.25</v>
      </c>
      <c r="J38072">
        <v>15.25</v>
      </c>
      <c r="K38072" t="s">
        <v>171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s="1">
        <v>42288</v>
      </c>
      <c r="G38073" s="1" t="s">
        <v>180</v>
      </c>
      <c r="H38073" s="2">
        <v>0.67039351851851858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s="1">
        <v>42288</v>
      </c>
      <c r="G38074" s="1" t="s">
        <v>180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s="1">
        <v>42288</v>
      </c>
      <c r="G38075" s="1" t="s">
        <v>180</v>
      </c>
      <c r="H38075" s="2">
        <v>0.6999537037037038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s="1">
        <v>42288</v>
      </c>
      <c r="G38076" s="1" t="s">
        <v>180</v>
      </c>
      <c r="H38076" s="2">
        <v>0.6999537037037038</v>
      </c>
      <c r="I38076">
        <v>18.5</v>
      </c>
      <c r="J38076">
        <v>18.5</v>
      </c>
      <c r="K38076" t="s">
        <v>171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s="1">
        <v>42288</v>
      </c>
      <c r="G38077" s="1" t="s">
        <v>180</v>
      </c>
      <c r="H38077" s="2">
        <v>0.6999537037037038</v>
      </c>
      <c r="I38077">
        <v>16.5</v>
      </c>
      <c r="J38077">
        <v>16.5</v>
      </c>
      <c r="K38077" t="s">
        <v>172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s="1">
        <v>42288</v>
      </c>
      <c r="G38078" s="1" t="s">
        <v>180</v>
      </c>
      <c r="H38078" s="2">
        <v>0.6999537037037038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s="1">
        <v>42288</v>
      </c>
      <c r="G38079" s="1" t="s">
        <v>180</v>
      </c>
      <c r="H38079" s="2">
        <v>0.70745370370370364</v>
      </c>
      <c r="I38079">
        <v>18.5</v>
      </c>
      <c r="J38079">
        <v>18.5</v>
      </c>
      <c r="K38079" t="s">
        <v>171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s="1">
        <v>42288</v>
      </c>
      <c r="G38080" s="1" t="s">
        <v>180</v>
      </c>
      <c r="H38080" s="2">
        <v>0.70745370370370364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s="1">
        <v>42288</v>
      </c>
      <c r="G38081" s="1" t="s">
        <v>180</v>
      </c>
      <c r="H38081" s="2">
        <v>0.70915509259259268</v>
      </c>
      <c r="I38081">
        <v>16.25</v>
      </c>
      <c r="J38081">
        <v>16.25</v>
      </c>
      <c r="K38081" t="s">
        <v>172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s="1">
        <v>42288</v>
      </c>
      <c r="G38082" s="1" t="s">
        <v>180</v>
      </c>
      <c r="H38082" s="2">
        <v>0.70915509259259268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s="1">
        <v>42288</v>
      </c>
      <c r="G38083" s="1" t="s">
        <v>180</v>
      </c>
      <c r="H38083" s="2">
        <v>0.72184027777777771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s="1">
        <v>42288</v>
      </c>
      <c r="G38084" s="1" t="s">
        <v>180</v>
      </c>
      <c r="H38084" s="2">
        <v>0.72184027777777771</v>
      </c>
      <c r="I38084">
        <v>20.75</v>
      </c>
      <c r="J38084">
        <v>20.75</v>
      </c>
      <c r="K38084" t="s">
        <v>171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s="1">
        <v>42288</v>
      </c>
      <c r="G38085" s="1" t="s">
        <v>180</v>
      </c>
      <c r="H38085" s="2">
        <v>0.72184027777777771</v>
      </c>
      <c r="I38085">
        <v>20.75</v>
      </c>
      <c r="J38085">
        <v>20.75</v>
      </c>
      <c r="K38085" t="s">
        <v>171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s="1">
        <v>42288</v>
      </c>
      <c r="G38086" s="1" t="s">
        <v>180</v>
      </c>
      <c r="H38086" s="2">
        <v>0.72878472222222213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s="1">
        <v>42288</v>
      </c>
      <c r="G38087" s="1" t="s">
        <v>180</v>
      </c>
      <c r="H38087" s="2">
        <v>0.72878472222222213</v>
      </c>
      <c r="I38087">
        <v>16</v>
      </c>
      <c r="J38087">
        <v>16</v>
      </c>
      <c r="K38087" t="s">
        <v>172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s="1">
        <v>42288</v>
      </c>
      <c r="G38088" s="1" t="s">
        <v>180</v>
      </c>
      <c r="H38088" s="2">
        <v>0.72878472222222213</v>
      </c>
      <c r="I38088">
        <v>16.5</v>
      </c>
      <c r="J38088">
        <v>16.5</v>
      </c>
      <c r="K38088" t="s">
        <v>172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s="1">
        <v>42288</v>
      </c>
      <c r="G38089" s="1" t="s">
        <v>180</v>
      </c>
      <c r="H38089" s="2">
        <v>0.73601851851851863</v>
      </c>
      <c r="I38089">
        <v>16.75</v>
      </c>
      <c r="J38089">
        <v>16.75</v>
      </c>
      <c r="K38089" t="s">
        <v>172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s="1">
        <v>42288</v>
      </c>
      <c r="G38090" s="1" t="s">
        <v>180</v>
      </c>
      <c r="H38090" s="2">
        <v>0.73601851851851863</v>
      </c>
      <c r="I38090">
        <v>23.65</v>
      </c>
      <c r="J38090">
        <v>23.65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s="1">
        <v>42288</v>
      </c>
      <c r="G38091" s="1" t="s">
        <v>180</v>
      </c>
      <c r="H38091" s="2">
        <v>0.73601851851851863</v>
      </c>
      <c r="I38091">
        <v>15.25</v>
      </c>
      <c r="J38091">
        <v>15.25</v>
      </c>
      <c r="K38091" t="s">
        <v>171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s="1">
        <v>42288</v>
      </c>
      <c r="G38092" s="1" t="s">
        <v>180</v>
      </c>
      <c r="H38092" s="2">
        <v>0.73601851851851863</v>
      </c>
      <c r="I38092">
        <v>16.5</v>
      </c>
      <c r="J38092">
        <v>16.5</v>
      </c>
      <c r="K38092" t="s">
        <v>172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s="1">
        <v>42288</v>
      </c>
      <c r="G38093" s="1" t="s">
        <v>180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s="1">
        <v>42288</v>
      </c>
      <c r="G38094" s="1" t="s">
        <v>180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s="1">
        <v>42288</v>
      </c>
      <c r="G38095" s="1" t="s">
        <v>180</v>
      </c>
      <c r="H38095" s="2">
        <v>0.7380902777777778</v>
      </c>
      <c r="I38095">
        <v>17.95</v>
      </c>
      <c r="J38095">
        <v>17.95</v>
      </c>
      <c r="K38095" t="s">
        <v>171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s="1">
        <v>42288</v>
      </c>
      <c r="G38096" s="1" t="s">
        <v>180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s="1">
        <v>42288</v>
      </c>
      <c r="G38097" s="1" t="s">
        <v>180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s="1">
        <v>42288</v>
      </c>
      <c r="G38098" s="1" t="s">
        <v>180</v>
      </c>
      <c r="H38098" s="2">
        <v>0.74032407407407397</v>
      </c>
      <c r="I38098">
        <v>23.65</v>
      </c>
      <c r="J38098">
        <v>23.65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s="1">
        <v>42288</v>
      </c>
      <c r="G38099" s="1" t="s">
        <v>180</v>
      </c>
      <c r="H38099" s="2">
        <v>0.74032407407407397</v>
      </c>
      <c r="I38099">
        <v>16.5</v>
      </c>
      <c r="J38099">
        <v>16.5</v>
      </c>
      <c r="K38099" t="s">
        <v>172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s="1">
        <v>42288</v>
      </c>
      <c r="G38100" s="1" t="s">
        <v>180</v>
      </c>
      <c r="H38100" s="2">
        <v>0.74185185185185176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s="1">
        <v>42288</v>
      </c>
      <c r="G38101" s="1" t="s">
        <v>180</v>
      </c>
      <c r="H38101" s="2">
        <v>0.74185185185185176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s="1">
        <v>42288</v>
      </c>
      <c r="G38102" s="1" t="s">
        <v>180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s="1">
        <v>42288</v>
      </c>
      <c r="G38103" s="1" t="s">
        <v>180</v>
      </c>
      <c r="H38103" s="2">
        <v>0.75604166666666672</v>
      </c>
      <c r="I38103">
        <v>16.75</v>
      </c>
      <c r="J38103">
        <v>16.75</v>
      </c>
      <c r="K38103" t="s">
        <v>172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s="1">
        <v>42288</v>
      </c>
      <c r="G38104" s="1" t="s">
        <v>180</v>
      </c>
      <c r="H38104" s="2">
        <v>0.75700231481481484</v>
      </c>
      <c r="I38104">
        <v>20.25</v>
      </c>
      <c r="J38104">
        <v>20.25</v>
      </c>
      <c r="K38104" t="s">
        <v>171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s="1">
        <v>42288</v>
      </c>
      <c r="G38105" s="1" t="s">
        <v>180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s="1">
        <v>42288</v>
      </c>
      <c r="G38106" s="1" t="s">
        <v>180</v>
      </c>
      <c r="H38106" s="2">
        <v>0.75734953703703711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s="1">
        <v>42288</v>
      </c>
      <c r="G38107" s="1" t="s">
        <v>180</v>
      </c>
      <c r="H38107" s="2">
        <v>0.75734953703703711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s="1">
        <v>42288</v>
      </c>
      <c r="G38108" s="1" t="s">
        <v>180</v>
      </c>
      <c r="H38108" s="2">
        <v>0.75734953703703711</v>
      </c>
      <c r="I38108">
        <v>17.95</v>
      </c>
      <c r="J38108">
        <v>17.95</v>
      </c>
      <c r="K38108" t="s">
        <v>171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s="1">
        <v>42288</v>
      </c>
      <c r="G38109" s="1" t="s">
        <v>180</v>
      </c>
      <c r="H38109" s="2">
        <v>0.75734953703703711</v>
      </c>
      <c r="I38109">
        <v>15.25</v>
      </c>
      <c r="J38109">
        <v>15.25</v>
      </c>
      <c r="K38109" t="s">
        <v>171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s="1">
        <v>42288</v>
      </c>
      <c r="G38110" s="1" t="s">
        <v>180</v>
      </c>
      <c r="H38110" s="2">
        <v>0.7697222222222222</v>
      </c>
      <c r="I38110">
        <v>20.75</v>
      </c>
      <c r="J38110">
        <v>20.75</v>
      </c>
      <c r="K38110" t="s">
        <v>171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s="1">
        <v>42288</v>
      </c>
      <c r="G38111" s="1" t="s">
        <v>180</v>
      </c>
      <c r="H38111" s="2">
        <v>0.7697222222222222</v>
      </c>
      <c r="I38111">
        <v>20.25</v>
      </c>
      <c r="J38111">
        <v>20.25</v>
      </c>
      <c r="K38111" t="s">
        <v>171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s="1">
        <v>42288</v>
      </c>
      <c r="G38112" s="1" t="s">
        <v>180</v>
      </c>
      <c r="H38112" s="2">
        <v>0.7697222222222222</v>
      </c>
      <c r="I38112">
        <v>20.75</v>
      </c>
      <c r="J38112">
        <v>20.75</v>
      </c>
      <c r="K38112" t="s">
        <v>171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s="1">
        <v>42288</v>
      </c>
      <c r="G38113" s="1" t="s">
        <v>180</v>
      </c>
      <c r="H38113" s="2">
        <v>0.79106481481481472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s="1">
        <v>42288</v>
      </c>
      <c r="G38114" s="1" t="s">
        <v>180</v>
      </c>
      <c r="H38114" s="2">
        <v>0.79106481481481472</v>
      </c>
      <c r="I38114">
        <v>18.5</v>
      </c>
      <c r="J38114">
        <v>18.5</v>
      </c>
      <c r="K38114" t="s">
        <v>171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s="1">
        <v>42288</v>
      </c>
      <c r="G38115" s="1" t="s">
        <v>180</v>
      </c>
      <c r="H38115" s="2">
        <v>0.79106481481481472</v>
      </c>
      <c r="I38115">
        <v>16.75</v>
      </c>
      <c r="J38115">
        <v>16.75</v>
      </c>
      <c r="K38115" t="s">
        <v>172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s="1">
        <v>42288</v>
      </c>
      <c r="G38116" s="1" t="s">
        <v>180</v>
      </c>
      <c r="H38116" s="2">
        <v>0.79106481481481472</v>
      </c>
      <c r="I38116">
        <v>16.5</v>
      </c>
      <c r="J38116">
        <v>16.5</v>
      </c>
      <c r="K38116" t="s">
        <v>172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s="1">
        <v>42288</v>
      </c>
      <c r="G38117" s="1" t="s">
        <v>180</v>
      </c>
      <c r="H38117" s="2">
        <v>0.79406249999999989</v>
      </c>
      <c r="I38117">
        <v>16.75</v>
      </c>
      <c r="J38117">
        <v>16.75</v>
      </c>
      <c r="K38117" t="s">
        <v>172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s="1">
        <v>42288</v>
      </c>
      <c r="G38118" s="1" t="s">
        <v>180</v>
      </c>
      <c r="H38118" s="2">
        <v>0.79406249999999989</v>
      </c>
      <c r="I38118">
        <v>13.25</v>
      </c>
      <c r="J38118">
        <v>13.25</v>
      </c>
      <c r="K38118" t="s">
        <v>172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s="1">
        <v>42288</v>
      </c>
      <c r="G38119" s="1" t="s">
        <v>180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s="1">
        <v>42288</v>
      </c>
      <c r="G38120" s="1" t="s">
        <v>180</v>
      </c>
      <c r="H38120" s="2">
        <v>0.81070601851851842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s="1">
        <v>42288</v>
      </c>
      <c r="G38121" s="1" t="s">
        <v>180</v>
      </c>
      <c r="H38121" s="2">
        <v>0.82353009259259258</v>
      </c>
      <c r="I38121">
        <v>16.5</v>
      </c>
      <c r="J38121">
        <v>16.5</v>
      </c>
      <c r="K38121" t="s">
        <v>171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s="1">
        <v>42288</v>
      </c>
      <c r="G38122" s="1" t="s">
        <v>180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s="1">
        <v>42288</v>
      </c>
      <c r="G38123" s="1" t="s">
        <v>180</v>
      </c>
      <c r="H38123" s="2">
        <v>0.82353009259259258</v>
      </c>
      <c r="I38123">
        <v>20.75</v>
      </c>
      <c r="J38123">
        <v>20.75</v>
      </c>
      <c r="K38123" t="s">
        <v>171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s="1">
        <v>42288</v>
      </c>
      <c r="G38124" s="1" t="s">
        <v>180</v>
      </c>
      <c r="H38124" s="2">
        <v>0.83788194444444453</v>
      </c>
      <c r="I38124">
        <v>20.25</v>
      </c>
      <c r="J38124">
        <v>20.25</v>
      </c>
      <c r="K38124" t="s">
        <v>171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s="1">
        <v>42288</v>
      </c>
      <c r="G38125" s="1" t="s">
        <v>180</v>
      </c>
      <c r="H38125" s="2">
        <v>0.86123842592592603</v>
      </c>
      <c r="I38125">
        <v>18.5</v>
      </c>
      <c r="J38125">
        <v>18.5</v>
      </c>
      <c r="K38125" t="s">
        <v>171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s="1">
        <v>42288</v>
      </c>
      <c r="G38126" s="1" t="s">
        <v>180</v>
      </c>
      <c r="H38126" s="2">
        <v>0.86123842592592603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s="1">
        <v>42288</v>
      </c>
      <c r="G38127" s="1" t="s">
        <v>180</v>
      </c>
      <c r="H38127" s="2">
        <v>0.86234953703703709</v>
      </c>
      <c r="I38127">
        <v>16</v>
      </c>
      <c r="J38127">
        <v>16</v>
      </c>
      <c r="K38127" t="s">
        <v>172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s="1">
        <v>42288</v>
      </c>
      <c r="G38128" s="1" t="s">
        <v>180</v>
      </c>
      <c r="H38128" s="2">
        <v>0.88957175925925935</v>
      </c>
      <c r="I38128">
        <v>12.5</v>
      </c>
      <c r="J38128">
        <v>12.5</v>
      </c>
      <c r="K38128" t="s">
        <v>172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s="1">
        <v>42288</v>
      </c>
      <c r="G38129" s="1" t="s">
        <v>180</v>
      </c>
      <c r="H38129" s="2">
        <v>0.88957175925925935</v>
      </c>
      <c r="I38129">
        <v>16.25</v>
      </c>
      <c r="J38129">
        <v>16.25</v>
      </c>
      <c r="K38129" t="s">
        <v>172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s="1">
        <v>42288</v>
      </c>
      <c r="G38130" s="1" t="s">
        <v>180</v>
      </c>
      <c r="H38130" s="2">
        <v>0.88957175925925935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s="1">
        <v>42288</v>
      </c>
      <c r="G38131" s="1" t="s">
        <v>180</v>
      </c>
      <c r="H38131" s="2">
        <v>0.88957175925925935</v>
      </c>
      <c r="I38131">
        <v>16</v>
      </c>
      <c r="J38131">
        <v>16</v>
      </c>
      <c r="K38131" t="s">
        <v>172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s="1">
        <v>42288</v>
      </c>
      <c r="G38132" s="1" t="s">
        <v>180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s="1">
        <v>42288</v>
      </c>
      <c r="G38133" s="1" t="s">
        <v>180</v>
      </c>
      <c r="H38133" s="2">
        <v>0.9088194444444444</v>
      </c>
      <c r="I38133">
        <v>20.25</v>
      </c>
      <c r="J38133">
        <v>20.25</v>
      </c>
      <c r="K38133" t="s">
        <v>171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s="1">
        <v>42290</v>
      </c>
      <c r="G38134" s="1" t="s">
        <v>182</v>
      </c>
      <c r="H38134" s="2">
        <v>0.47657407407407404</v>
      </c>
      <c r="I38134">
        <v>18.5</v>
      </c>
      <c r="J38134">
        <v>18.5</v>
      </c>
      <c r="K38134" t="s">
        <v>171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s="1">
        <v>42290</v>
      </c>
      <c r="G38135" s="1" t="s">
        <v>182</v>
      </c>
      <c r="H38135" s="2">
        <v>0.47657407407407404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s="1">
        <v>42290</v>
      </c>
      <c r="G38136" s="1" t="s">
        <v>182</v>
      </c>
      <c r="H38136" s="2">
        <v>0.47657407407407404</v>
      </c>
      <c r="I38136">
        <v>20.25</v>
      </c>
      <c r="J38136">
        <v>20.25</v>
      </c>
      <c r="K38136" t="s">
        <v>171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s="1">
        <v>42290</v>
      </c>
      <c r="G38137" s="1" t="s">
        <v>182</v>
      </c>
      <c r="H38137" s="2">
        <v>0.47657407407407404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s="1">
        <v>42290</v>
      </c>
      <c r="G38138" s="1" t="s">
        <v>182</v>
      </c>
      <c r="H38138" s="2">
        <v>0.48589120370370376</v>
      </c>
      <c r="I38138">
        <v>12.5</v>
      </c>
      <c r="J38138">
        <v>12.5</v>
      </c>
      <c r="K38138" t="s">
        <v>172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s="1">
        <v>42290</v>
      </c>
      <c r="G38139" s="1" t="s">
        <v>182</v>
      </c>
      <c r="H38139" s="2">
        <v>0.48589120370370376</v>
      </c>
      <c r="I38139">
        <v>20.75</v>
      </c>
      <c r="J38139">
        <v>20.75</v>
      </c>
      <c r="K38139" t="s">
        <v>171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s="1">
        <v>42290</v>
      </c>
      <c r="G38140" s="1" t="s">
        <v>182</v>
      </c>
      <c r="H38140" s="2">
        <v>0.49068287037037028</v>
      </c>
      <c r="I38140">
        <v>17.95</v>
      </c>
      <c r="J38140">
        <v>17.95</v>
      </c>
      <c r="K38140" t="s">
        <v>171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s="1">
        <v>42290</v>
      </c>
      <c r="G38141" s="1" t="s">
        <v>182</v>
      </c>
      <c r="H38141" s="2">
        <v>0.49068287037037028</v>
      </c>
      <c r="I38141">
        <v>20.25</v>
      </c>
      <c r="J38141">
        <v>20.25</v>
      </c>
      <c r="K38141" t="s">
        <v>171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s="1">
        <v>42290</v>
      </c>
      <c r="G38142" s="1" t="s">
        <v>182</v>
      </c>
      <c r="H38142" s="2">
        <v>0.49068287037037028</v>
      </c>
      <c r="I38142">
        <v>16</v>
      </c>
      <c r="J38142">
        <v>16</v>
      </c>
      <c r="K38142" t="s">
        <v>172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s="1">
        <v>42290</v>
      </c>
      <c r="G38143" s="1" t="s">
        <v>182</v>
      </c>
      <c r="H38143" s="2">
        <v>0.49068287037037028</v>
      </c>
      <c r="I38143">
        <v>15.25</v>
      </c>
      <c r="J38143">
        <v>15.25</v>
      </c>
      <c r="K38143" t="s">
        <v>171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s="1">
        <v>42290</v>
      </c>
      <c r="G38144" s="1" t="s">
        <v>182</v>
      </c>
      <c r="H38144" s="2">
        <v>0.49883101851851852</v>
      </c>
      <c r="I38144">
        <v>20.5</v>
      </c>
      <c r="J38144">
        <v>20.5</v>
      </c>
      <c r="K38144" t="s">
        <v>171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s="1">
        <v>42290</v>
      </c>
      <c r="G38145" s="1" t="s">
        <v>182</v>
      </c>
      <c r="H38145" s="2">
        <v>0.49883101851851852</v>
      </c>
      <c r="I38145">
        <v>17.95</v>
      </c>
      <c r="J38145">
        <v>17.95</v>
      </c>
      <c r="K38145" t="s">
        <v>171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s="1">
        <v>42290</v>
      </c>
      <c r="G38146" s="1" t="s">
        <v>182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s="1">
        <v>42290</v>
      </c>
      <c r="G38147" s="1" t="s">
        <v>182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s="1">
        <v>42290</v>
      </c>
      <c r="G38148" s="1" t="s">
        <v>182</v>
      </c>
      <c r="H38148" s="2">
        <v>0.50304398148148155</v>
      </c>
      <c r="I38148">
        <v>20.75</v>
      </c>
      <c r="J38148">
        <v>20.75</v>
      </c>
      <c r="K38148" t="s">
        <v>171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s="1">
        <v>42290</v>
      </c>
      <c r="G38149" s="1" t="s">
        <v>182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s="1">
        <v>42290</v>
      </c>
      <c r="G38150" s="1" t="s">
        <v>182</v>
      </c>
      <c r="H38150" s="2">
        <v>0.51516203703703711</v>
      </c>
      <c r="I38150">
        <v>20.25</v>
      </c>
      <c r="J38150">
        <v>20.25</v>
      </c>
      <c r="K38150" t="s">
        <v>171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s="1">
        <v>42290</v>
      </c>
      <c r="G38151" s="1" t="s">
        <v>182</v>
      </c>
      <c r="H38151" s="2">
        <v>0.51516203703703711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s="1">
        <v>42290</v>
      </c>
      <c r="G38152" s="1" t="s">
        <v>182</v>
      </c>
      <c r="H38152" s="2">
        <v>0.51516203703703711</v>
      </c>
      <c r="I38152">
        <v>16.75</v>
      </c>
      <c r="J38152">
        <v>16.75</v>
      </c>
      <c r="K38152" t="s">
        <v>172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s="1">
        <v>42290</v>
      </c>
      <c r="G38153" s="1" t="s">
        <v>182</v>
      </c>
      <c r="H38153" s="2">
        <v>0.52267361111111121</v>
      </c>
      <c r="I38153">
        <v>20.75</v>
      </c>
      <c r="J38153">
        <v>20.75</v>
      </c>
      <c r="K38153" t="s">
        <v>171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s="1">
        <v>42290</v>
      </c>
      <c r="G38154" s="1" t="s">
        <v>182</v>
      </c>
      <c r="H38154" s="2">
        <v>0.52864583333333326</v>
      </c>
      <c r="I38154">
        <v>20.25</v>
      </c>
      <c r="J38154">
        <v>20.25</v>
      </c>
      <c r="K38154" t="s">
        <v>171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s="1">
        <v>42290</v>
      </c>
      <c r="G38155" s="1" t="s">
        <v>182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s="1">
        <v>42290</v>
      </c>
      <c r="G38156" s="1" t="s">
        <v>182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s="1">
        <v>42290</v>
      </c>
      <c r="G38157" s="1" t="s">
        <v>182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s="1">
        <v>42290</v>
      </c>
      <c r="G38158" s="1" t="s">
        <v>182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s="1">
        <v>42290</v>
      </c>
      <c r="G38159" s="1" t="s">
        <v>182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s="1">
        <v>42290</v>
      </c>
      <c r="G38160" s="1" t="s">
        <v>182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s="1">
        <v>42290</v>
      </c>
      <c r="G38161" s="1" t="s">
        <v>182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s="1">
        <v>42290</v>
      </c>
      <c r="G38162" s="1" t="s">
        <v>182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s="1">
        <v>42290</v>
      </c>
      <c r="G38163" s="1" t="s">
        <v>182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s="1">
        <v>42290</v>
      </c>
      <c r="G38164" s="1" t="s">
        <v>182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s="1">
        <v>42290</v>
      </c>
      <c r="G38165" s="1" t="s">
        <v>182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s="1">
        <v>42290</v>
      </c>
      <c r="G38166" s="1" t="s">
        <v>182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s="1">
        <v>42290</v>
      </c>
      <c r="G38167" s="1" t="s">
        <v>182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s="1">
        <v>42290</v>
      </c>
      <c r="G38168" s="1" t="s">
        <v>182</v>
      </c>
      <c r="H38168" s="2">
        <v>0.53934027777777782</v>
      </c>
      <c r="I38168">
        <v>20.25</v>
      </c>
      <c r="J38168">
        <v>20.25</v>
      </c>
      <c r="K38168" t="s">
        <v>171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s="1">
        <v>42290</v>
      </c>
      <c r="G38169" s="1" t="s">
        <v>182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s="1">
        <v>42290</v>
      </c>
      <c r="G38170" s="1" t="s">
        <v>182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s="1">
        <v>42290</v>
      </c>
      <c r="G38171" s="1" t="s">
        <v>182</v>
      </c>
      <c r="H38171" s="2">
        <v>0.53934027777777782</v>
      </c>
      <c r="I38171">
        <v>20.75</v>
      </c>
      <c r="J38171">
        <v>20.75</v>
      </c>
      <c r="K38171" t="s">
        <v>171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s="1">
        <v>42290</v>
      </c>
      <c r="G38172" s="1" t="s">
        <v>182</v>
      </c>
      <c r="H38172" s="2">
        <v>0.55642361111111116</v>
      </c>
      <c r="I38172">
        <v>20.25</v>
      </c>
      <c r="J38172">
        <v>20.25</v>
      </c>
      <c r="K38172" t="s">
        <v>171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s="1">
        <v>42290</v>
      </c>
      <c r="G38173" s="1" t="s">
        <v>182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s="1">
        <v>42290</v>
      </c>
      <c r="G38174" s="1" t="s">
        <v>182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s="1">
        <v>42290</v>
      </c>
      <c r="G38175" s="1" t="s">
        <v>182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s="1">
        <v>42290</v>
      </c>
      <c r="G38176" s="1" t="s">
        <v>182</v>
      </c>
      <c r="H38176" s="2">
        <v>0.5671180555555555</v>
      </c>
      <c r="I38176">
        <v>20.75</v>
      </c>
      <c r="J38176">
        <v>20.75</v>
      </c>
      <c r="K38176" t="s">
        <v>171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s="1">
        <v>42290</v>
      </c>
      <c r="G38177" s="1" t="s">
        <v>182</v>
      </c>
      <c r="H38177" s="2">
        <v>0.57706018518518509</v>
      </c>
      <c r="I38177">
        <v>20.75</v>
      </c>
      <c r="J38177">
        <v>20.75</v>
      </c>
      <c r="K38177" t="s">
        <v>171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s="1">
        <v>42290</v>
      </c>
      <c r="G38178" s="1" t="s">
        <v>182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s="1">
        <v>42290</v>
      </c>
      <c r="G38179" s="1" t="s">
        <v>182</v>
      </c>
      <c r="H38179" s="2">
        <v>0.58936342592592594</v>
      </c>
      <c r="I38179">
        <v>16.5</v>
      </c>
      <c r="J38179">
        <v>16.5</v>
      </c>
      <c r="K38179" t="s">
        <v>171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s="1">
        <v>42290</v>
      </c>
      <c r="G38180" s="1" t="s">
        <v>182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s="1">
        <v>42290</v>
      </c>
      <c r="G38181" s="1" t="s">
        <v>182</v>
      </c>
      <c r="H38181" s="2">
        <v>0.58936342592592594</v>
      </c>
      <c r="I38181">
        <v>20.75</v>
      </c>
      <c r="J38181">
        <v>20.75</v>
      </c>
      <c r="K38181" t="s">
        <v>171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s="1">
        <v>42290</v>
      </c>
      <c r="G38182" s="1" t="s">
        <v>182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s="1">
        <v>42290</v>
      </c>
      <c r="G38183" s="1" t="s">
        <v>182</v>
      </c>
      <c r="H38183" s="2">
        <v>0.59708333333333341</v>
      </c>
      <c r="I38183">
        <v>17.5</v>
      </c>
      <c r="J38183">
        <v>17.5</v>
      </c>
      <c r="K38183" t="s">
        <v>171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s="1">
        <v>42290</v>
      </c>
      <c r="G38184" s="1" t="s">
        <v>182</v>
      </c>
      <c r="H38184" s="2">
        <v>0.60245370370370366</v>
      </c>
      <c r="I38184">
        <v>20.5</v>
      </c>
      <c r="J38184">
        <v>20.5</v>
      </c>
      <c r="K38184" t="s">
        <v>171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s="1">
        <v>42290</v>
      </c>
      <c r="G38185" s="1" t="s">
        <v>182</v>
      </c>
      <c r="H38185" s="2">
        <v>0.60245370370370366</v>
      </c>
      <c r="I38185">
        <v>20.75</v>
      </c>
      <c r="J38185">
        <v>20.75</v>
      </c>
      <c r="K38185" t="s">
        <v>171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s="1">
        <v>42290</v>
      </c>
      <c r="G38186" s="1" t="s">
        <v>182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s="1">
        <v>42290</v>
      </c>
      <c r="G38187" s="1" t="s">
        <v>182</v>
      </c>
      <c r="H38187" s="2">
        <v>0.61526620370370377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s="1">
        <v>42290</v>
      </c>
      <c r="G38188" s="1" t="s">
        <v>182</v>
      </c>
      <c r="H38188" s="2">
        <v>0.61526620370370377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s="1">
        <v>42290</v>
      </c>
      <c r="G38189" s="1" t="s">
        <v>182</v>
      </c>
      <c r="H38189" s="2">
        <v>0.62663194444444437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s="1">
        <v>42290</v>
      </c>
      <c r="G38190" s="1" t="s">
        <v>182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s="1">
        <v>42290</v>
      </c>
      <c r="G38191" s="1" t="s">
        <v>182</v>
      </c>
      <c r="H38191" s="2">
        <v>0.635162037037037</v>
      </c>
      <c r="I38191">
        <v>21</v>
      </c>
      <c r="J38191">
        <v>21</v>
      </c>
      <c r="K38191" t="s">
        <v>171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s="1">
        <v>42290</v>
      </c>
      <c r="G38192" s="1" t="s">
        <v>182</v>
      </c>
      <c r="H38192" s="2">
        <v>0.635162037037037</v>
      </c>
      <c r="I38192">
        <v>20.75</v>
      </c>
      <c r="J38192">
        <v>20.75</v>
      </c>
      <c r="K38192" t="s">
        <v>171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s="1">
        <v>42290</v>
      </c>
      <c r="G38193" s="1" t="s">
        <v>182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s="1">
        <v>42290</v>
      </c>
      <c r="G38194" s="1" t="s">
        <v>182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s="1">
        <v>42290</v>
      </c>
      <c r="G38195" s="1" t="s">
        <v>182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s="1">
        <v>42290</v>
      </c>
      <c r="G38196" s="1" t="s">
        <v>182</v>
      </c>
      <c r="H38196" s="2">
        <v>0.64156250000000004</v>
      </c>
      <c r="I38196">
        <v>20.75</v>
      </c>
      <c r="J38196">
        <v>20.75</v>
      </c>
      <c r="K38196" t="s">
        <v>171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s="1">
        <v>42290</v>
      </c>
      <c r="G38197" s="1" t="s">
        <v>182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s="1">
        <v>42290</v>
      </c>
      <c r="G38198" s="1" t="s">
        <v>182</v>
      </c>
      <c r="H38198" s="2">
        <v>0.65476851851851858</v>
      </c>
      <c r="I38198">
        <v>20.25</v>
      </c>
      <c r="J38198">
        <v>20.25</v>
      </c>
      <c r="K38198" t="s">
        <v>171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s="1">
        <v>42290</v>
      </c>
      <c r="G38199" s="1" t="s">
        <v>182</v>
      </c>
      <c r="H38199" s="2">
        <v>0.65476851851851858</v>
      </c>
      <c r="I38199">
        <v>16.5</v>
      </c>
      <c r="J38199">
        <v>16.5</v>
      </c>
      <c r="K38199" t="s">
        <v>172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s="1">
        <v>42290</v>
      </c>
      <c r="G38200" s="1" t="s">
        <v>182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s="1">
        <v>42290</v>
      </c>
      <c r="G38201" s="1" t="s">
        <v>182</v>
      </c>
      <c r="H38201" s="2">
        <v>0.65579861111111115</v>
      </c>
      <c r="I38201">
        <v>17.95</v>
      </c>
      <c r="J38201">
        <v>17.95</v>
      </c>
      <c r="K38201" t="s">
        <v>171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s="1">
        <v>42290</v>
      </c>
      <c r="G38202" s="1" t="s">
        <v>182</v>
      </c>
      <c r="H38202" s="2">
        <v>0.65579861111111115</v>
      </c>
      <c r="I38202">
        <v>17.5</v>
      </c>
      <c r="J38202">
        <v>17.5</v>
      </c>
      <c r="K38202" t="s">
        <v>171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s="1">
        <v>42290</v>
      </c>
      <c r="G38203" s="1" t="s">
        <v>182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s="1">
        <v>42290</v>
      </c>
      <c r="G38204" s="1" t="s">
        <v>182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s="1">
        <v>42290</v>
      </c>
      <c r="G38205" s="1" t="s">
        <v>182</v>
      </c>
      <c r="H38205" s="2">
        <v>0.67593750000000008</v>
      </c>
      <c r="I38205">
        <v>20.75</v>
      </c>
      <c r="J38205">
        <v>20.75</v>
      </c>
      <c r="K38205" t="s">
        <v>171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s="1">
        <v>42290</v>
      </c>
      <c r="G38206" s="1" t="s">
        <v>182</v>
      </c>
      <c r="H38206" s="2">
        <v>0.67593750000000008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s="1">
        <v>42290</v>
      </c>
      <c r="G38207" s="1" t="s">
        <v>182</v>
      </c>
      <c r="H38207" s="2">
        <v>0.67593750000000008</v>
      </c>
      <c r="I38207">
        <v>20.75</v>
      </c>
      <c r="J38207">
        <v>20.75</v>
      </c>
      <c r="K38207" t="s">
        <v>171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s="1">
        <v>42290</v>
      </c>
      <c r="G38208" s="1" t="s">
        <v>182</v>
      </c>
      <c r="H38208" s="2">
        <v>0.6762962962962964</v>
      </c>
      <c r="I38208">
        <v>20.25</v>
      </c>
      <c r="J38208">
        <v>20.25</v>
      </c>
      <c r="K38208" t="s">
        <v>171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s="1">
        <v>42290</v>
      </c>
      <c r="G38209" s="1" t="s">
        <v>182</v>
      </c>
      <c r="H38209" s="2">
        <v>0.6762962962962964</v>
      </c>
      <c r="I38209">
        <v>16</v>
      </c>
      <c r="J38209">
        <v>16</v>
      </c>
      <c r="K38209" t="s">
        <v>172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s="1">
        <v>42290</v>
      </c>
      <c r="G38210" s="1" t="s">
        <v>182</v>
      </c>
      <c r="H38210" s="2">
        <v>0.6762962962962964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s="1">
        <v>42290</v>
      </c>
      <c r="G38211" s="1" t="s">
        <v>182</v>
      </c>
      <c r="H38211" s="2">
        <v>0.68278935185185174</v>
      </c>
      <c r="I38211">
        <v>20.5</v>
      </c>
      <c r="J38211">
        <v>20.5</v>
      </c>
      <c r="K38211" t="s">
        <v>171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s="1">
        <v>42290</v>
      </c>
      <c r="G38212" s="1" t="s">
        <v>182</v>
      </c>
      <c r="H38212" s="2">
        <v>0.68278935185185174</v>
      </c>
      <c r="I38212">
        <v>16</v>
      </c>
      <c r="J38212">
        <v>16</v>
      </c>
      <c r="K38212" t="s">
        <v>172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s="1">
        <v>42290</v>
      </c>
      <c r="G38213" s="1" t="s">
        <v>182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s="1">
        <v>42290</v>
      </c>
      <c r="G38214" s="1" t="s">
        <v>182</v>
      </c>
      <c r="H38214" s="2">
        <v>0.70152777777777775</v>
      </c>
      <c r="I38214">
        <v>20.75</v>
      </c>
      <c r="J38214">
        <v>20.75</v>
      </c>
      <c r="K38214" t="s">
        <v>171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s="1">
        <v>42290</v>
      </c>
      <c r="G38215" s="1" t="s">
        <v>182</v>
      </c>
      <c r="H38215" s="2">
        <v>0.71460648148148143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s="1">
        <v>42290</v>
      </c>
      <c r="G38216" s="1" t="s">
        <v>182</v>
      </c>
      <c r="H38216" s="2">
        <v>0.71460648148148143</v>
      </c>
      <c r="I38216">
        <v>20.25</v>
      </c>
      <c r="J38216">
        <v>20.25</v>
      </c>
      <c r="K38216" t="s">
        <v>171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s="1">
        <v>42290</v>
      </c>
      <c r="G38217" s="1" t="s">
        <v>182</v>
      </c>
      <c r="H38217" s="2">
        <v>0.72212962962962957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s="1">
        <v>42290</v>
      </c>
      <c r="G38218" s="1" t="s">
        <v>182</v>
      </c>
      <c r="H38218" s="2">
        <v>0.72212962962962957</v>
      </c>
      <c r="I38218">
        <v>16.75</v>
      </c>
      <c r="J38218">
        <v>16.75</v>
      </c>
      <c r="K38218" t="s">
        <v>172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s="1">
        <v>42290</v>
      </c>
      <c r="G38219" s="1" t="s">
        <v>182</v>
      </c>
      <c r="H38219" s="2">
        <v>0.72212962962962957</v>
      </c>
      <c r="I38219">
        <v>20.75</v>
      </c>
      <c r="J38219">
        <v>20.75</v>
      </c>
      <c r="K38219" t="s">
        <v>171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s="1">
        <v>42290</v>
      </c>
      <c r="G38220" s="1" t="s">
        <v>182</v>
      </c>
      <c r="H38220" s="2">
        <v>0.73053240740740732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s="1">
        <v>42290</v>
      </c>
      <c r="G38221" s="1" t="s">
        <v>182</v>
      </c>
      <c r="H38221" s="2">
        <v>0.73053240740740732</v>
      </c>
      <c r="I38221">
        <v>16.5</v>
      </c>
      <c r="J38221">
        <v>16.5</v>
      </c>
      <c r="K38221" t="s">
        <v>172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">
        <v>182</v>
      </c>
      <c r="H38222" s="2">
        <v>0.73506944444444455</v>
      </c>
      <c r="I38222">
        <v>16</v>
      </c>
      <c r="J38222">
        <v>16</v>
      </c>
      <c r="K38222" t="s">
        <v>172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s="1">
        <v>42290</v>
      </c>
      <c r="G38223" s="1" t="s">
        <v>182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s="1">
        <v>42290</v>
      </c>
      <c r="G38224" s="1" t="s">
        <v>182</v>
      </c>
      <c r="H38224" s="2">
        <v>0.73854166666666665</v>
      </c>
      <c r="I38224">
        <v>20.75</v>
      </c>
      <c r="J38224">
        <v>20.75</v>
      </c>
      <c r="K38224" t="s">
        <v>171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s="1">
        <v>42290</v>
      </c>
      <c r="G38225" s="1" t="s">
        <v>182</v>
      </c>
      <c r="H38225" s="2">
        <v>0.73854166666666665</v>
      </c>
      <c r="I38225">
        <v>20.5</v>
      </c>
      <c r="J38225">
        <v>20.5</v>
      </c>
      <c r="K38225" t="s">
        <v>171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s="1">
        <v>42290</v>
      </c>
      <c r="G38226" s="1" t="s">
        <v>182</v>
      </c>
      <c r="H38226" s="2">
        <v>0.73854166666666665</v>
      </c>
      <c r="I38226">
        <v>20.25</v>
      </c>
      <c r="J38226">
        <v>20.25</v>
      </c>
      <c r="K38226" t="s">
        <v>171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s="1">
        <v>42290</v>
      </c>
      <c r="G38227" s="1" t="s">
        <v>182</v>
      </c>
      <c r="H38227" s="2">
        <v>0.74194444444444452</v>
      </c>
      <c r="I38227">
        <v>17.95</v>
      </c>
      <c r="J38227">
        <v>17.95</v>
      </c>
      <c r="K38227" t="s">
        <v>171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s="1">
        <v>42290</v>
      </c>
      <c r="G38228" s="1" t="s">
        <v>182</v>
      </c>
      <c r="H38228" s="2">
        <v>0.75185185185185177</v>
      </c>
      <c r="I38228">
        <v>16.75</v>
      </c>
      <c r="J38228">
        <v>16.75</v>
      </c>
      <c r="K38228" t="s">
        <v>172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s="1">
        <v>42290</v>
      </c>
      <c r="G38229" s="1" t="s">
        <v>182</v>
      </c>
      <c r="H38229" s="2">
        <v>0.75185185185185177</v>
      </c>
      <c r="I38229">
        <v>20.75</v>
      </c>
      <c r="J38229">
        <v>20.75</v>
      </c>
      <c r="K38229" t="s">
        <v>171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s="1">
        <v>42290</v>
      </c>
      <c r="G38230" s="1" t="s">
        <v>182</v>
      </c>
      <c r="H38230" s="2">
        <v>0.75324074074074066</v>
      </c>
      <c r="I38230">
        <v>14.75</v>
      </c>
      <c r="J38230">
        <v>14.75</v>
      </c>
      <c r="K38230" t="s">
        <v>172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s="1">
        <v>42290</v>
      </c>
      <c r="G38231" s="1" t="s">
        <v>182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s="1">
        <v>42290</v>
      </c>
      <c r="G38232" s="1" t="s">
        <v>182</v>
      </c>
      <c r="H38232" s="2">
        <v>0.7800231481481481</v>
      </c>
      <c r="I38232">
        <v>20.75</v>
      </c>
      <c r="J38232">
        <v>20.75</v>
      </c>
      <c r="K38232" t="s">
        <v>171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s="1">
        <v>42290</v>
      </c>
      <c r="G38233" s="1" t="s">
        <v>182</v>
      </c>
      <c r="H38233" s="2">
        <v>0.78188657407407414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s="1">
        <v>42290</v>
      </c>
      <c r="G38234" s="1" t="s">
        <v>182</v>
      </c>
      <c r="H38234" s="2">
        <v>0.78188657407407414</v>
      </c>
      <c r="I38234">
        <v>20.75</v>
      </c>
      <c r="J38234">
        <v>20.75</v>
      </c>
      <c r="K38234" t="s">
        <v>171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s="1">
        <v>42290</v>
      </c>
      <c r="G38235" s="1" t="s">
        <v>182</v>
      </c>
      <c r="H38235" s="2">
        <v>0.78789351851851852</v>
      </c>
      <c r="I38235">
        <v>17.95</v>
      </c>
      <c r="J38235">
        <v>17.95</v>
      </c>
      <c r="K38235" t="s">
        <v>171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s="1">
        <v>42290</v>
      </c>
      <c r="G38236" s="1" t="s">
        <v>182</v>
      </c>
      <c r="H38236" s="2">
        <v>0.78789351851851852</v>
      </c>
      <c r="I38236">
        <v>20.5</v>
      </c>
      <c r="J38236">
        <v>20.5</v>
      </c>
      <c r="K38236" t="s">
        <v>171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s="1">
        <v>42290</v>
      </c>
      <c r="G38237" s="1" t="s">
        <v>182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s="1">
        <v>42290</v>
      </c>
      <c r="G38238" s="1" t="s">
        <v>182</v>
      </c>
      <c r="H38238" s="2">
        <v>0.79342592592592598</v>
      </c>
      <c r="I38238">
        <v>20.75</v>
      </c>
      <c r="J38238">
        <v>20.75</v>
      </c>
      <c r="K38238" t="s">
        <v>171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s="1">
        <v>42290</v>
      </c>
      <c r="G38239" s="1" t="s">
        <v>182</v>
      </c>
      <c r="H38239" s="2">
        <v>0.79486111111111102</v>
      </c>
      <c r="I38239">
        <v>18.5</v>
      </c>
      <c r="J38239">
        <v>18.5</v>
      </c>
      <c r="K38239" t="s">
        <v>171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s="1">
        <v>42290</v>
      </c>
      <c r="G38240" s="1" t="s">
        <v>182</v>
      </c>
      <c r="H38240" s="2">
        <v>0.80043981481481485</v>
      </c>
      <c r="I38240">
        <v>16.5</v>
      </c>
      <c r="J38240">
        <v>16.5</v>
      </c>
      <c r="K38240" t="s">
        <v>171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s="1">
        <v>42290</v>
      </c>
      <c r="G38241" s="1" t="s">
        <v>182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s="1">
        <v>42290</v>
      </c>
      <c r="G38242" s="1" t="s">
        <v>182</v>
      </c>
      <c r="H38242" s="2">
        <v>0.80043981481481485</v>
      </c>
      <c r="I38242">
        <v>20.25</v>
      </c>
      <c r="J38242">
        <v>20.25</v>
      </c>
      <c r="K38242" t="s">
        <v>171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s="1">
        <v>42290</v>
      </c>
      <c r="G38243" s="1" t="s">
        <v>182</v>
      </c>
      <c r="H38243" s="2">
        <v>0.8080787037037036</v>
      </c>
      <c r="I38243">
        <v>20.75</v>
      </c>
      <c r="J38243">
        <v>20.75</v>
      </c>
      <c r="K38243" t="s">
        <v>171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s="1">
        <v>42290</v>
      </c>
      <c r="G38244" s="1" t="s">
        <v>182</v>
      </c>
      <c r="H38244" s="2">
        <v>0.8080787037037036</v>
      </c>
      <c r="I38244">
        <v>18.5</v>
      </c>
      <c r="J38244">
        <v>18.5</v>
      </c>
      <c r="K38244" t="s">
        <v>171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s="1">
        <v>42290</v>
      </c>
      <c r="G38245" s="1" t="s">
        <v>182</v>
      </c>
      <c r="H38245" s="2">
        <v>0.81049768518518528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s="1">
        <v>42290</v>
      </c>
      <c r="G38246" s="1" t="s">
        <v>182</v>
      </c>
      <c r="H38246" s="2">
        <v>0.81049768518518528</v>
      </c>
      <c r="I38246">
        <v>16.5</v>
      </c>
      <c r="J38246">
        <v>16.5</v>
      </c>
      <c r="K38246" t="s">
        <v>172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s="1">
        <v>42290</v>
      </c>
      <c r="G38247" s="1" t="s">
        <v>182</v>
      </c>
      <c r="H38247" s="2">
        <v>0.81049768518518528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s="1">
        <v>42290</v>
      </c>
      <c r="G38248" s="1" t="s">
        <v>182</v>
      </c>
      <c r="H38248" s="2">
        <v>0.81049768518518528</v>
      </c>
      <c r="I38248">
        <v>20.75</v>
      </c>
      <c r="J38248">
        <v>20.75</v>
      </c>
      <c r="K38248" t="s">
        <v>171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s="1">
        <v>42290</v>
      </c>
      <c r="G38249" s="1" t="s">
        <v>182</v>
      </c>
      <c r="H38249" s="2">
        <v>0.81118055555555557</v>
      </c>
      <c r="I38249">
        <v>20.75</v>
      </c>
      <c r="J38249">
        <v>20.75</v>
      </c>
      <c r="K38249" t="s">
        <v>171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s="1">
        <v>42290</v>
      </c>
      <c r="G38250" s="1" t="s">
        <v>182</v>
      </c>
      <c r="H38250" s="2">
        <v>0.81118055555555557</v>
      </c>
      <c r="I38250">
        <v>17.95</v>
      </c>
      <c r="J38250">
        <v>17.95</v>
      </c>
      <c r="K38250" t="s">
        <v>171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s="1">
        <v>42290</v>
      </c>
      <c r="G38251" s="1" t="s">
        <v>182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s="1">
        <v>42290</v>
      </c>
      <c r="G38252" s="1" t="s">
        <v>182</v>
      </c>
      <c r="H38252" s="2">
        <v>0.81118055555555557</v>
      </c>
      <c r="I38252">
        <v>17.5</v>
      </c>
      <c r="J38252">
        <v>17.5</v>
      </c>
      <c r="K38252" t="s">
        <v>171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s="1">
        <v>42290</v>
      </c>
      <c r="G38253" s="1" t="s">
        <v>182</v>
      </c>
      <c r="H38253" s="2">
        <v>0.81756944444444435</v>
      </c>
      <c r="I38253">
        <v>18.5</v>
      </c>
      <c r="J38253">
        <v>18.5</v>
      </c>
      <c r="K38253" t="s">
        <v>171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s="1">
        <v>42290</v>
      </c>
      <c r="G38254" s="1" t="s">
        <v>182</v>
      </c>
      <c r="H38254" s="2">
        <v>0.81756944444444435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s="1">
        <v>42290</v>
      </c>
      <c r="G38255" s="1" t="s">
        <v>182</v>
      </c>
      <c r="H38255" s="2">
        <v>0.81756944444444435</v>
      </c>
      <c r="I38255">
        <v>16.5</v>
      </c>
      <c r="J38255">
        <v>16.5</v>
      </c>
      <c r="K38255" t="s">
        <v>172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s="1">
        <v>42290</v>
      </c>
      <c r="G38256" s="1" t="s">
        <v>182</v>
      </c>
      <c r="H38256" s="2">
        <v>0.8274999999999999</v>
      </c>
      <c r="I38256">
        <v>16</v>
      </c>
      <c r="J38256">
        <v>16</v>
      </c>
      <c r="K38256" t="s">
        <v>172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s="1">
        <v>42290</v>
      </c>
      <c r="G38257" s="1" t="s">
        <v>182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s="1">
        <v>42290</v>
      </c>
      <c r="G38258" s="1" t="s">
        <v>182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s="1">
        <v>42290</v>
      </c>
      <c r="G38259" s="1" t="s">
        <v>182</v>
      </c>
      <c r="H38259" s="2">
        <v>0.84251157407407407</v>
      </c>
      <c r="I38259">
        <v>20.75</v>
      </c>
      <c r="J38259">
        <v>20.75</v>
      </c>
      <c r="K38259" t="s">
        <v>171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s="1">
        <v>42290</v>
      </c>
      <c r="G38260" s="1" t="s">
        <v>182</v>
      </c>
      <c r="H38260" s="2">
        <v>0.84251157407407407</v>
      </c>
      <c r="I38260">
        <v>20.75</v>
      </c>
      <c r="J38260">
        <v>20.75</v>
      </c>
      <c r="K38260" t="s">
        <v>171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s="1">
        <v>42290</v>
      </c>
      <c r="G38261" s="1" t="s">
        <v>182</v>
      </c>
      <c r="H38261" s="2">
        <v>0.84954861111111102</v>
      </c>
      <c r="I38261">
        <v>16.75</v>
      </c>
      <c r="J38261">
        <v>16.75</v>
      </c>
      <c r="K38261" t="s">
        <v>172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s="1">
        <v>42290</v>
      </c>
      <c r="G38262" s="1" t="s">
        <v>182</v>
      </c>
      <c r="H38262" s="2">
        <v>0.84954861111111102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s="1">
        <v>42290</v>
      </c>
      <c r="G38263" s="1" t="s">
        <v>182</v>
      </c>
      <c r="H38263" s="2">
        <v>0.84954861111111102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s="1">
        <v>42290</v>
      </c>
      <c r="G38264" s="1" t="s">
        <v>182</v>
      </c>
      <c r="H38264" s="2">
        <v>0.84954861111111102</v>
      </c>
      <c r="I38264">
        <v>20.75</v>
      </c>
      <c r="J38264">
        <v>20.75</v>
      </c>
      <c r="K38264" t="s">
        <v>171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s="1">
        <v>42290</v>
      </c>
      <c r="G38265" s="1" t="s">
        <v>182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s="1">
        <v>42290</v>
      </c>
      <c r="G38266" s="1" t="s">
        <v>182</v>
      </c>
      <c r="H38266" s="2">
        <v>0.86896990740740732</v>
      </c>
      <c r="I38266">
        <v>20.5</v>
      </c>
      <c r="J38266">
        <v>20.5</v>
      </c>
      <c r="K38266" t="s">
        <v>171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s="1">
        <v>42290</v>
      </c>
      <c r="G38267" s="1" t="s">
        <v>182</v>
      </c>
      <c r="H38267" s="2">
        <v>0.88736111111111104</v>
      </c>
      <c r="I38267">
        <v>20.75</v>
      </c>
      <c r="J38267">
        <v>20.75</v>
      </c>
      <c r="K38267" t="s">
        <v>171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s="1">
        <v>42290</v>
      </c>
      <c r="G38268" s="1" t="s">
        <v>182</v>
      </c>
      <c r="H38268" s="2">
        <v>0.88736111111111104</v>
      </c>
      <c r="I38268">
        <v>20.5</v>
      </c>
      <c r="J38268">
        <v>20.5</v>
      </c>
      <c r="K38268" t="s">
        <v>171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s="1">
        <v>42290</v>
      </c>
      <c r="G38269" s="1" t="s">
        <v>182</v>
      </c>
      <c r="H38269" s="2">
        <v>0.88736111111111104</v>
      </c>
      <c r="I38269">
        <v>16.75</v>
      </c>
      <c r="J38269">
        <v>16.75</v>
      </c>
      <c r="K38269" t="s">
        <v>172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s="1">
        <v>42290</v>
      </c>
      <c r="G38270" s="1" t="s">
        <v>182</v>
      </c>
      <c r="H38270" s="2">
        <v>0.88736111111111104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s="1">
        <v>42290</v>
      </c>
      <c r="G38271" s="1" t="s">
        <v>182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">
        <v>182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s="1">
        <v>42290</v>
      </c>
      <c r="G38273" s="1" t="s">
        <v>182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s="1">
        <v>42290</v>
      </c>
      <c r="G38274" s="1" t="s">
        <v>182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s="1">
        <v>42291</v>
      </c>
      <c r="G38275" s="1" t="s">
        <v>183</v>
      </c>
      <c r="H38275" s="2">
        <v>0.48818287037037034</v>
      </c>
      <c r="I38275">
        <v>14.5</v>
      </c>
      <c r="J38275">
        <v>14.5</v>
      </c>
      <c r="K38275" t="s">
        <v>172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s="1">
        <v>42291</v>
      </c>
      <c r="G38276" s="1" t="s">
        <v>183</v>
      </c>
      <c r="H38276" s="2">
        <v>0.50510416666666669</v>
      </c>
      <c r="I38276">
        <v>20.75</v>
      </c>
      <c r="J38276">
        <v>20.75</v>
      </c>
      <c r="K38276" t="s">
        <v>171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s="1">
        <v>42291</v>
      </c>
      <c r="G38277" s="1" t="s">
        <v>183</v>
      </c>
      <c r="H38277" s="2">
        <v>0.5122337962962964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s="1">
        <v>42291</v>
      </c>
      <c r="G38278" s="1" t="s">
        <v>183</v>
      </c>
      <c r="H38278" s="2">
        <v>0.5122337962962964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s="1">
        <v>42291</v>
      </c>
      <c r="G38279" s="1" t="s">
        <v>183</v>
      </c>
      <c r="H38279" s="2">
        <v>0.51255787037037037</v>
      </c>
      <c r="I38279">
        <v>20.25</v>
      </c>
      <c r="J38279">
        <v>20.25</v>
      </c>
      <c r="K38279" t="s">
        <v>171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s="1">
        <v>42291</v>
      </c>
      <c r="G38280" s="1" t="s">
        <v>183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">
        <v>183</v>
      </c>
      <c r="H38281" s="2">
        <v>0.51413194444444454</v>
      </c>
      <c r="I38281">
        <v>16</v>
      </c>
      <c r="J38281">
        <v>16</v>
      </c>
      <c r="K38281" t="s">
        <v>172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s="1">
        <v>42291</v>
      </c>
      <c r="G38282" s="1" t="s">
        <v>183</v>
      </c>
      <c r="H38282" s="2">
        <v>0.51413194444444454</v>
      </c>
      <c r="I38282">
        <v>16.5</v>
      </c>
      <c r="J38282">
        <v>16.5</v>
      </c>
      <c r="K38282" t="s">
        <v>172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s="1">
        <v>42291</v>
      </c>
      <c r="G38283" s="1" t="s">
        <v>183</v>
      </c>
      <c r="H38283" s="2">
        <v>0.51413194444444454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s="1">
        <v>42291</v>
      </c>
      <c r="G38284" s="1" t="s">
        <v>183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s="1">
        <v>42291</v>
      </c>
      <c r="G38285" s="1" t="s">
        <v>183</v>
      </c>
      <c r="H38285" s="2">
        <v>0.52023148148148146</v>
      </c>
      <c r="I38285">
        <v>15.25</v>
      </c>
      <c r="J38285">
        <v>15.25</v>
      </c>
      <c r="K38285" t="s">
        <v>171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s="1">
        <v>42291</v>
      </c>
      <c r="G38286" s="1" t="s">
        <v>183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s="1">
        <v>42291</v>
      </c>
      <c r="G38287" s="1" t="s">
        <v>183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s="1">
        <v>42291</v>
      </c>
      <c r="G38288" s="1" t="s">
        <v>183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s="1">
        <v>42291</v>
      </c>
      <c r="G38289" s="1" t="s">
        <v>183</v>
      </c>
      <c r="H38289" s="2">
        <v>0.52155092592592589</v>
      </c>
      <c r="I38289">
        <v>16.5</v>
      </c>
      <c r="J38289">
        <v>16.5</v>
      </c>
      <c r="K38289" t="s">
        <v>171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s="1">
        <v>42291</v>
      </c>
      <c r="G38290" s="1" t="s">
        <v>183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s="1">
        <v>42291</v>
      </c>
      <c r="G38291" s="1" t="s">
        <v>183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s="1">
        <v>42291</v>
      </c>
      <c r="G38292" s="1" t="s">
        <v>183</v>
      </c>
      <c r="H38292" s="2">
        <v>0.52155092592592589</v>
      </c>
      <c r="I38292">
        <v>20.5</v>
      </c>
      <c r="J38292">
        <v>20.5</v>
      </c>
      <c r="K38292" t="s">
        <v>171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s="1">
        <v>42291</v>
      </c>
      <c r="G38293" s="1" t="s">
        <v>183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s="1">
        <v>42291</v>
      </c>
      <c r="G38294" s="1" t="s">
        <v>183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">
        <v>183</v>
      </c>
      <c r="H38295" s="2">
        <v>0.52268518518518525</v>
      </c>
      <c r="I38295">
        <v>16</v>
      </c>
      <c r="J38295">
        <v>16</v>
      </c>
      <c r="K38295" t="s">
        <v>172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s="1">
        <v>42291</v>
      </c>
      <c r="G38296" s="1" t="s">
        <v>183</v>
      </c>
      <c r="H38296" s="2">
        <v>0.52268518518518525</v>
      </c>
      <c r="I38296">
        <v>16.5</v>
      </c>
      <c r="J38296">
        <v>16.5</v>
      </c>
      <c r="K38296" t="s">
        <v>172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s="1">
        <v>42291</v>
      </c>
      <c r="G38297" s="1" t="s">
        <v>183</v>
      </c>
      <c r="H38297" s="2">
        <v>0.52280092592592586</v>
      </c>
      <c r="I38297">
        <v>23.65</v>
      </c>
      <c r="J38297">
        <v>23.65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s="1">
        <v>42291</v>
      </c>
      <c r="G38298" s="1" t="s">
        <v>183</v>
      </c>
      <c r="H38298" s="2">
        <v>0.52280092592592586</v>
      </c>
      <c r="I38298">
        <v>20.25</v>
      </c>
      <c r="J38298">
        <v>20.25</v>
      </c>
      <c r="K38298" t="s">
        <v>171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s="1">
        <v>42291</v>
      </c>
      <c r="G38299" s="1" t="s">
        <v>183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s="1">
        <v>42291</v>
      </c>
      <c r="G38300" s="1" t="s">
        <v>183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">
        <v>183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s="1">
        <v>42291</v>
      </c>
      <c r="G38302" s="1" t="s">
        <v>183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s="1">
        <v>42291</v>
      </c>
      <c r="G38303" s="1" t="s">
        <v>183</v>
      </c>
      <c r="H38303" s="2">
        <v>0.53587962962962954</v>
      </c>
      <c r="I38303">
        <v>14.75</v>
      </c>
      <c r="J38303">
        <v>14.75</v>
      </c>
      <c r="K38303" t="s">
        <v>172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s="1">
        <v>42291</v>
      </c>
      <c r="G38304" s="1" t="s">
        <v>183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s="1">
        <v>42291</v>
      </c>
      <c r="G38305" s="1" t="s">
        <v>183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s="1">
        <v>42291</v>
      </c>
      <c r="G38306" s="1" t="s">
        <v>183</v>
      </c>
      <c r="H38306" s="2">
        <v>0.53621527777777778</v>
      </c>
      <c r="I38306">
        <v>20.25</v>
      </c>
      <c r="J38306">
        <v>20.25</v>
      </c>
      <c r="K38306" t="s">
        <v>171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s="1">
        <v>42291</v>
      </c>
      <c r="G38307" s="1" t="s">
        <v>183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s="1">
        <v>42291</v>
      </c>
      <c r="G38308" s="1" t="s">
        <v>183</v>
      </c>
      <c r="H38308" s="2">
        <v>0.54335648148148152</v>
      </c>
      <c r="I38308">
        <v>17.95</v>
      </c>
      <c r="J38308">
        <v>17.95</v>
      </c>
      <c r="K38308" t="s">
        <v>171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s="1">
        <v>42291</v>
      </c>
      <c r="G38309" s="1" t="s">
        <v>183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s="1">
        <v>42291</v>
      </c>
      <c r="G38310" s="1" t="s">
        <v>183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s="1">
        <v>42291</v>
      </c>
      <c r="G38311" s="1" t="s">
        <v>183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s="1">
        <v>42291</v>
      </c>
      <c r="G38312" s="1" t="s">
        <v>183</v>
      </c>
      <c r="H38312" s="2">
        <v>0.54626157407407416</v>
      </c>
      <c r="I38312">
        <v>16.5</v>
      </c>
      <c r="J38312">
        <v>16.5</v>
      </c>
      <c r="K38312" t="s">
        <v>171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s="1">
        <v>42291</v>
      </c>
      <c r="G38313" s="1" t="s">
        <v>183</v>
      </c>
      <c r="H38313" s="2">
        <v>0.54636574074074074</v>
      </c>
      <c r="I38313">
        <v>16.5</v>
      </c>
      <c r="J38313">
        <v>16.5</v>
      </c>
      <c r="K38313" t="s">
        <v>171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s="1">
        <v>42291</v>
      </c>
      <c r="G38314" s="1" t="s">
        <v>183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s="1">
        <v>42291</v>
      </c>
      <c r="G38315" s="1" t="s">
        <v>183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s="1">
        <v>42291</v>
      </c>
      <c r="G38316" s="1" t="s">
        <v>183</v>
      </c>
      <c r="H38316" s="2">
        <v>0.5546875</v>
      </c>
      <c r="I38316">
        <v>16</v>
      </c>
      <c r="J38316">
        <v>16</v>
      </c>
      <c r="K38316" t="s">
        <v>172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s="1">
        <v>42291</v>
      </c>
      <c r="G38317" s="1" t="s">
        <v>183</v>
      </c>
      <c r="H38317" s="2">
        <v>0.55997685185185175</v>
      </c>
      <c r="I38317">
        <v>16.5</v>
      </c>
      <c r="J38317">
        <v>16.5</v>
      </c>
      <c r="K38317" t="s">
        <v>172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s="1">
        <v>42291</v>
      </c>
      <c r="G38318" s="1" t="s">
        <v>183</v>
      </c>
      <c r="H38318" s="2">
        <v>0.55997685185185175</v>
      </c>
      <c r="I38318">
        <v>16.5</v>
      </c>
      <c r="J38318">
        <v>16.5</v>
      </c>
      <c r="K38318" t="s">
        <v>172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s="1">
        <v>42291</v>
      </c>
      <c r="G38319" s="1" t="s">
        <v>183</v>
      </c>
      <c r="H38319" s="2">
        <v>0.56664351851851857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s="1">
        <v>42291</v>
      </c>
      <c r="G38320" s="1" t="s">
        <v>183</v>
      </c>
      <c r="H38320" s="2">
        <v>0.56664351851851857</v>
      </c>
      <c r="I38320">
        <v>17.95</v>
      </c>
      <c r="J38320">
        <v>17.95</v>
      </c>
      <c r="K38320" t="s">
        <v>171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s="1">
        <v>42291</v>
      </c>
      <c r="G38321" s="1" t="s">
        <v>183</v>
      </c>
      <c r="H38321" s="2">
        <v>0.56664351851851857</v>
      </c>
      <c r="I38321">
        <v>16.5</v>
      </c>
      <c r="J38321">
        <v>16.5</v>
      </c>
      <c r="K38321" t="s">
        <v>171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s="1">
        <v>42291</v>
      </c>
      <c r="G38322" s="1" t="s">
        <v>183</v>
      </c>
      <c r="H38322" s="2">
        <v>0.56664351851851857</v>
      </c>
      <c r="I38322">
        <v>16.75</v>
      </c>
      <c r="J38322">
        <v>16.75</v>
      </c>
      <c r="K38322" t="s">
        <v>172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s="1">
        <v>42291</v>
      </c>
      <c r="G38323" s="1" t="s">
        <v>183</v>
      </c>
      <c r="H38323" s="2">
        <v>0.58670138888888879</v>
      </c>
      <c r="I38323">
        <v>20.75</v>
      </c>
      <c r="J38323">
        <v>20.75</v>
      </c>
      <c r="K38323" t="s">
        <v>171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s="1">
        <v>42291</v>
      </c>
      <c r="G38324" s="1" t="s">
        <v>183</v>
      </c>
      <c r="H38324" s="2">
        <v>0.5867013888888887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s="1">
        <v>42291</v>
      </c>
      <c r="G38325" s="1" t="s">
        <v>183</v>
      </c>
      <c r="H38325" s="2">
        <v>0.58670138888888879</v>
      </c>
      <c r="I38325">
        <v>20.75</v>
      </c>
      <c r="J38325">
        <v>20.75</v>
      </c>
      <c r="K38325" t="s">
        <v>171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s="1">
        <v>42291</v>
      </c>
      <c r="G38326" s="1" t="s">
        <v>183</v>
      </c>
      <c r="H38326" s="2">
        <v>0.58670138888888879</v>
      </c>
      <c r="I38326">
        <v>16.75</v>
      </c>
      <c r="J38326">
        <v>16.75</v>
      </c>
      <c r="K38326" t="s">
        <v>172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s="1">
        <v>42291</v>
      </c>
      <c r="G38327" s="1" t="s">
        <v>183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s="1">
        <v>42291</v>
      </c>
      <c r="G38328" s="1" t="s">
        <v>183</v>
      </c>
      <c r="H38328" s="2">
        <v>0.61178240740740741</v>
      </c>
      <c r="I38328">
        <v>20.25</v>
      </c>
      <c r="J38328">
        <v>20.25</v>
      </c>
      <c r="K38328" t="s">
        <v>171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s="1">
        <v>42291</v>
      </c>
      <c r="G38329" s="1" t="s">
        <v>183</v>
      </c>
      <c r="H38329" s="2">
        <v>0.61793981481481475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s="1">
        <v>42291</v>
      </c>
      <c r="G38330" s="1" t="s">
        <v>183</v>
      </c>
      <c r="H38330" s="2">
        <v>0.61793981481481475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s="1">
        <v>42291</v>
      </c>
      <c r="G38331" s="1" t="s">
        <v>183</v>
      </c>
      <c r="H38331" s="2">
        <v>0.61793981481481475</v>
      </c>
      <c r="I38331">
        <v>21</v>
      </c>
      <c r="J38331">
        <v>21</v>
      </c>
      <c r="K38331" t="s">
        <v>171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s="1">
        <v>42291</v>
      </c>
      <c r="G38332" s="1" t="s">
        <v>183</v>
      </c>
      <c r="H38332" s="2">
        <v>0.61793981481481475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s="1">
        <v>42291</v>
      </c>
      <c r="G38333" s="1" t="s">
        <v>183</v>
      </c>
      <c r="H38333" s="2">
        <v>0.61793981481481475</v>
      </c>
      <c r="I38333">
        <v>20.75</v>
      </c>
      <c r="J38333">
        <v>20.75</v>
      </c>
      <c r="K38333" t="s">
        <v>171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s="1">
        <v>42291</v>
      </c>
      <c r="G38334" s="1" t="s">
        <v>183</v>
      </c>
      <c r="H38334" s="2">
        <v>0.61793981481481475</v>
      </c>
      <c r="I38334">
        <v>20.75</v>
      </c>
      <c r="J38334">
        <v>20.75</v>
      </c>
      <c r="K38334" t="s">
        <v>171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s="1">
        <v>42291</v>
      </c>
      <c r="G38335" s="1" t="s">
        <v>183</v>
      </c>
      <c r="H38335" s="2">
        <v>0.61793981481481475</v>
      </c>
      <c r="I38335">
        <v>20.5</v>
      </c>
      <c r="J38335">
        <v>20.5</v>
      </c>
      <c r="K38335" t="s">
        <v>171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s="1">
        <v>42291</v>
      </c>
      <c r="G38336" s="1" t="s">
        <v>183</v>
      </c>
      <c r="H38336" s="2">
        <v>0.61793981481481475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s="1">
        <v>42291</v>
      </c>
      <c r="G38337" s="1" t="s">
        <v>183</v>
      </c>
      <c r="H38337" s="2">
        <v>0.61793981481481475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s="1">
        <v>42291</v>
      </c>
      <c r="G38338" s="1" t="s">
        <v>183</v>
      </c>
      <c r="H38338" s="2">
        <v>0.61835648148148148</v>
      </c>
      <c r="I38338">
        <v>17.95</v>
      </c>
      <c r="J38338">
        <v>17.95</v>
      </c>
      <c r="K38338" t="s">
        <v>171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s="1">
        <v>42291</v>
      </c>
      <c r="G38339" s="1" t="s">
        <v>183</v>
      </c>
      <c r="H38339" s="2">
        <v>0.64350694444444434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s="1">
        <v>42291</v>
      </c>
      <c r="G38340" s="1" t="s">
        <v>183</v>
      </c>
      <c r="H38340" s="2">
        <v>0.65306712962962954</v>
      </c>
      <c r="I38340">
        <v>16.75</v>
      </c>
      <c r="J38340">
        <v>16.75</v>
      </c>
      <c r="K38340" t="s">
        <v>172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s="1">
        <v>42291</v>
      </c>
      <c r="G38341" s="1" t="s">
        <v>183</v>
      </c>
      <c r="H38341" s="2">
        <v>0.65306712962962954</v>
      </c>
      <c r="I38341">
        <v>16.5</v>
      </c>
      <c r="J38341">
        <v>16.5</v>
      </c>
      <c r="K38341" t="s">
        <v>172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s="1">
        <v>42291</v>
      </c>
      <c r="G38342" s="1" t="s">
        <v>183</v>
      </c>
      <c r="H38342" s="2">
        <v>0.65306712962962954</v>
      </c>
      <c r="I38342">
        <v>16.75</v>
      </c>
      <c r="J38342">
        <v>16.75</v>
      </c>
      <c r="K38342" t="s">
        <v>172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s="1">
        <v>42291</v>
      </c>
      <c r="G38343" s="1" t="s">
        <v>183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s="1">
        <v>42291</v>
      </c>
      <c r="G38344" s="1" t="s">
        <v>183</v>
      </c>
      <c r="H38344" s="2">
        <v>0.6855324074074074</v>
      </c>
      <c r="I38344">
        <v>20.5</v>
      </c>
      <c r="J38344">
        <v>20.5</v>
      </c>
      <c r="K38344" t="s">
        <v>171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s="1">
        <v>42291</v>
      </c>
      <c r="G38345" s="1" t="s">
        <v>183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s="1">
        <v>42291</v>
      </c>
      <c r="G38346" s="1" t="s">
        <v>183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s="1">
        <v>42291</v>
      </c>
      <c r="G38347" s="1" t="s">
        <v>183</v>
      </c>
      <c r="H38347" s="2">
        <v>0.69186342592592598</v>
      </c>
      <c r="I38347">
        <v>17.95</v>
      </c>
      <c r="J38347">
        <v>17.95</v>
      </c>
      <c r="K38347" t="s">
        <v>171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s="1">
        <v>42291</v>
      </c>
      <c r="G38348" s="1" t="s">
        <v>183</v>
      </c>
      <c r="H38348" s="2">
        <v>0.69186342592592598</v>
      </c>
      <c r="I38348">
        <v>20.5</v>
      </c>
      <c r="J38348">
        <v>20.5</v>
      </c>
      <c r="K38348" t="s">
        <v>171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s="1">
        <v>42291</v>
      </c>
      <c r="G38349" s="1" t="s">
        <v>183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s="1">
        <v>42291</v>
      </c>
      <c r="G38350" s="1" t="s">
        <v>183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s="1">
        <v>42291</v>
      </c>
      <c r="G38351" s="1" t="s">
        <v>183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s="1">
        <v>42291</v>
      </c>
      <c r="G38352" s="1" t="s">
        <v>183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s="1">
        <v>42291</v>
      </c>
      <c r="G38353" s="1" t="s">
        <v>183</v>
      </c>
      <c r="H38353" s="2">
        <v>0.70305555555555554</v>
      </c>
      <c r="I38353">
        <v>20.75</v>
      </c>
      <c r="J38353">
        <v>20.75</v>
      </c>
      <c r="K38353" t="s">
        <v>171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s="1">
        <v>42291</v>
      </c>
      <c r="G38354" s="1" t="s">
        <v>183</v>
      </c>
      <c r="H38354" s="2">
        <v>0.71030092592592586</v>
      </c>
      <c r="I38354">
        <v>20.75</v>
      </c>
      <c r="J38354">
        <v>20.75</v>
      </c>
      <c r="K38354" t="s">
        <v>171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s="1">
        <v>42291</v>
      </c>
      <c r="G38355" s="1" t="s">
        <v>183</v>
      </c>
      <c r="H38355" s="2">
        <v>0.71936342592592584</v>
      </c>
      <c r="I38355">
        <v>20.75</v>
      </c>
      <c r="J38355">
        <v>20.75</v>
      </c>
      <c r="K38355" t="s">
        <v>171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s="1">
        <v>42291</v>
      </c>
      <c r="G38356" s="1" t="s">
        <v>183</v>
      </c>
      <c r="H38356" s="2">
        <v>0.71936342592592584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s="1">
        <v>42291</v>
      </c>
      <c r="G38357" s="1" t="s">
        <v>183</v>
      </c>
      <c r="H38357" s="2">
        <v>0.7198958333333334</v>
      </c>
      <c r="I38357">
        <v>15.25</v>
      </c>
      <c r="J38357">
        <v>15.25</v>
      </c>
      <c r="K38357" t="s">
        <v>171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s="1">
        <v>42291</v>
      </c>
      <c r="G38358" s="1" t="s">
        <v>183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s="1">
        <v>42291</v>
      </c>
      <c r="G38359" s="1" t="s">
        <v>183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s="1">
        <v>42291</v>
      </c>
      <c r="G38360" s="1" t="s">
        <v>183</v>
      </c>
      <c r="H38360" s="2">
        <v>0.72721064814814818</v>
      </c>
      <c r="I38360">
        <v>20.75</v>
      </c>
      <c r="J38360">
        <v>20.75</v>
      </c>
      <c r="K38360" t="s">
        <v>171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s="1">
        <v>42291</v>
      </c>
      <c r="G38361" s="1" t="s">
        <v>183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s="1">
        <v>42291</v>
      </c>
      <c r="G38362" s="1" t="s">
        <v>183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s="1">
        <v>42291</v>
      </c>
      <c r="G38363" s="1" t="s">
        <v>183</v>
      </c>
      <c r="H38363" s="2">
        <v>0.75633101851851858</v>
      </c>
      <c r="I38363">
        <v>16.5</v>
      </c>
      <c r="J38363">
        <v>16.5</v>
      </c>
      <c r="K38363" t="s">
        <v>172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s="1">
        <v>42291</v>
      </c>
      <c r="G38364" s="1" t="s">
        <v>183</v>
      </c>
      <c r="H38364" s="2">
        <v>0.75633101851851858</v>
      </c>
      <c r="I38364">
        <v>16.5</v>
      </c>
      <c r="J38364">
        <v>16.5</v>
      </c>
      <c r="K38364" t="s">
        <v>172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s="1">
        <v>42291</v>
      </c>
      <c r="G38365" s="1" t="s">
        <v>183</v>
      </c>
      <c r="H38365" s="2">
        <v>0.76876157407407408</v>
      </c>
      <c r="I38365">
        <v>16.5</v>
      </c>
      <c r="J38365">
        <v>16.5</v>
      </c>
      <c r="K38365" t="s">
        <v>171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s="1">
        <v>42291</v>
      </c>
      <c r="G38366" s="1" t="s">
        <v>183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s="1">
        <v>42291</v>
      </c>
      <c r="G38367" s="1" t="s">
        <v>183</v>
      </c>
      <c r="H38367" s="2">
        <v>0.76876157407407408</v>
      </c>
      <c r="I38367">
        <v>20.25</v>
      </c>
      <c r="J38367">
        <v>20.25</v>
      </c>
      <c r="K38367" t="s">
        <v>171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s="1">
        <v>42291</v>
      </c>
      <c r="G38368" s="1" t="s">
        <v>183</v>
      </c>
      <c r="H38368" s="2">
        <v>0.77193287037037028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s="1">
        <v>42291</v>
      </c>
      <c r="G38369" s="1" t="s">
        <v>183</v>
      </c>
      <c r="H38369" s="2">
        <v>0.77193287037037028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s="1">
        <v>42291</v>
      </c>
      <c r="G38370" s="1" t="s">
        <v>183</v>
      </c>
      <c r="H38370" s="2">
        <v>0.77887731481481493</v>
      </c>
      <c r="I38370">
        <v>16.25</v>
      </c>
      <c r="J38370">
        <v>16.25</v>
      </c>
      <c r="K38370" t="s">
        <v>172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s="1">
        <v>42291</v>
      </c>
      <c r="G38371" s="1" t="s">
        <v>183</v>
      </c>
      <c r="H38371" s="2">
        <v>0.77887731481481493</v>
      </c>
      <c r="I38371">
        <v>20.25</v>
      </c>
      <c r="J38371">
        <v>20.25</v>
      </c>
      <c r="K38371" t="s">
        <v>171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s="1">
        <v>42291</v>
      </c>
      <c r="G38372" s="1" t="s">
        <v>183</v>
      </c>
      <c r="H38372" s="2">
        <v>0.77887731481481493</v>
      </c>
      <c r="I38372">
        <v>16.75</v>
      </c>
      <c r="J38372">
        <v>16.75</v>
      </c>
      <c r="K38372" t="s">
        <v>172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s="1">
        <v>42291</v>
      </c>
      <c r="G38373" s="1" t="s">
        <v>183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s="1">
        <v>42291</v>
      </c>
      <c r="G38374" s="1" t="s">
        <v>183</v>
      </c>
      <c r="H38374" s="2">
        <v>0.78937499999999994</v>
      </c>
      <c r="I38374">
        <v>16</v>
      </c>
      <c r="J38374">
        <v>16</v>
      </c>
      <c r="K38374" t="s">
        <v>172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s="1">
        <v>42291</v>
      </c>
      <c r="G38375" s="1" t="s">
        <v>183</v>
      </c>
      <c r="H38375" s="2">
        <v>0.78937499999999994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s="1">
        <v>42291</v>
      </c>
      <c r="G38376" s="1" t="s">
        <v>183</v>
      </c>
      <c r="H38376" s="2">
        <v>0.78937499999999994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s="1">
        <v>42291</v>
      </c>
      <c r="G38377" s="1" t="s">
        <v>183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s="1">
        <v>42291</v>
      </c>
      <c r="G38378" s="1" t="s">
        <v>183</v>
      </c>
      <c r="H38378" s="2">
        <v>0.81038194444444445</v>
      </c>
      <c r="I38378">
        <v>20.75</v>
      </c>
      <c r="J38378">
        <v>20.75</v>
      </c>
      <c r="K38378" t="s">
        <v>171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s="1">
        <v>42291</v>
      </c>
      <c r="G38379" s="1" t="s">
        <v>183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s="1">
        <v>42291</v>
      </c>
      <c r="G38380" s="1" t="s">
        <v>183</v>
      </c>
      <c r="H38380" s="2">
        <v>0.82214120370370369</v>
      </c>
      <c r="I38380">
        <v>17.95</v>
      </c>
      <c r="J38380">
        <v>17.95</v>
      </c>
      <c r="K38380" t="s">
        <v>171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s="1">
        <v>42291</v>
      </c>
      <c r="G38381" s="1" t="s">
        <v>183</v>
      </c>
      <c r="H38381" s="2">
        <v>0.83407407407407397</v>
      </c>
      <c r="I38381">
        <v>20.25</v>
      </c>
      <c r="J38381">
        <v>20.25</v>
      </c>
      <c r="K38381" t="s">
        <v>171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s="1">
        <v>42291</v>
      </c>
      <c r="G38382" s="1" t="s">
        <v>183</v>
      </c>
      <c r="H38382" s="2">
        <v>0.83662037037037029</v>
      </c>
      <c r="I38382">
        <v>16.75</v>
      </c>
      <c r="J38382">
        <v>33.5</v>
      </c>
      <c r="K38382" t="s">
        <v>172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s="1">
        <v>42291</v>
      </c>
      <c r="G38383" s="1" t="s">
        <v>183</v>
      </c>
      <c r="H38383" s="2">
        <v>0.83662037037037029</v>
      </c>
      <c r="I38383">
        <v>14.5</v>
      </c>
      <c r="J38383">
        <v>14.5</v>
      </c>
      <c r="K38383" t="s">
        <v>172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s="1">
        <v>42291</v>
      </c>
      <c r="G38384" s="1" t="s">
        <v>183</v>
      </c>
      <c r="H38384" s="2">
        <v>0.83662037037037029</v>
      </c>
      <c r="I38384">
        <v>20.75</v>
      </c>
      <c r="J38384">
        <v>20.75</v>
      </c>
      <c r="K38384" t="s">
        <v>171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s="1">
        <v>42291</v>
      </c>
      <c r="G38385" s="1" t="s">
        <v>183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s="1">
        <v>42291</v>
      </c>
      <c r="G38386" s="1" t="s">
        <v>183</v>
      </c>
      <c r="H38386" s="2">
        <v>0.84512731481481485</v>
      </c>
      <c r="I38386">
        <v>15.25</v>
      </c>
      <c r="J38386">
        <v>15.25</v>
      </c>
      <c r="K38386" t="s">
        <v>171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s="1">
        <v>42291</v>
      </c>
      <c r="G38387" s="1" t="s">
        <v>183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s="1">
        <v>42291</v>
      </c>
      <c r="G38388" s="1" t="s">
        <v>183</v>
      </c>
      <c r="H38388" s="2">
        <v>0.85256944444444449</v>
      </c>
      <c r="I38388">
        <v>20.75</v>
      </c>
      <c r="J38388">
        <v>20.75</v>
      </c>
      <c r="K38388" t="s">
        <v>171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s="1">
        <v>42291</v>
      </c>
      <c r="G38389" s="1" t="s">
        <v>183</v>
      </c>
      <c r="H38389" s="2">
        <v>0.85256944444444449</v>
      </c>
      <c r="I38389">
        <v>17.95</v>
      </c>
      <c r="J38389">
        <v>17.95</v>
      </c>
      <c r="K38389" t="s">
        <v>171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s="1">
        <v>42291</v>
      </c>
      <c r="G38390" s="1" t="s">
        <v>183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s="1">
        <v>42291</v>
      </c>
      <c r="G38391" s="1" t="s">
        <v>183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s="1">
        <v>42291</v>
      </c>
      <c r="G38392" s="1" t="s">
        <v>183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s="1">
        <v>42291</v>
      </c>
      <c r="G38393" s="1" t="s">
        <v>183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s="1">
        <v>42291</v>
      </c>
      <c r="G38394" s="1" t="s">
        <v>183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s="1">
        <v>42291</v>
      </c>
      <c r="G38395" s="1" t="s">
        <v>183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s="1">
        <v>42291</v>
      </c>
      <c r="G38396" s="1" t="s">
        <v>183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s="1">
        <v>42291</v>
      </c>
      <c r="G38397" s="1" t="s">
        <v>183</v>
      </c>
      <c r="H38397" s="2">
        <v>0.86457175925925922</v>
      </c>
      <c r="I38397">
        <v>20.75</v>
      </c>
      <c r="J38397">
        <v>20.75</v>
      </c>
      <c r="K38397" t="s">
        <v>171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s="1">
        <v>42291</v>
      </c>
      <c r="G38398" s="1" t="s">
        <v>183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s="1">
        <v>42291</v>
      </c>
      <c r="G38399" s="1" t="s">
        <v>183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s="1">
        <v>42291</v>
      </c>
      <c r="G38400" s="1" t="s">
        <v>183</v>
      </c>
      <c r="H38400" s="2">
        <v>0.87115740740740732</v>
      </c>
      <c r="I38400">
        <v>16</v>
      </c>
      <c r="J38400">
        <v>16</v>
      </c>
      <c r="K38400" t="s">
        <v>172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s="1">
        <v>42291</v>
      </c>
      <c r="G38401" s="1" t="s">
        <v>183</v>
      </c>
      <c r="H38401" s="2">
        <v>0.87115740740740732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s="1">
        <v>42291</v>
      </c>
      <c r="G38402" s="1" t="s">
        <v>183</v>
      </c>
      <c r="H38402" s="2">
        <v>0.88783564814814819</v>
      </c>
      <c r="I38402">
        <v>20.5</v>
      </c>
      <c r="J38402">
        <v>20.5</v>
      </c>
      <c r="K38402" t="s">
        <v>171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s="1">
        <v>42291</v>
      </c>
      <c r="G38403" s="1" t="s">
        <v>183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s="1">
        <v>42291</v>
      </c>
      <c r="G38404" s="1" t="s">
        <v>183</v>
      </c>
      <c r="H38404" s="2">
        <v>0.88783564814814819</v>
      </c>
      <c r="I38404">
        <v>20.75</v>
      </c>
      <c r="J38404">
        <v>20.75</v>
      </c>
      <c r="K38404" t="s">
        <v>171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s="1">
        <v>42291</v>
      </c>
      <c r="G38405" s="1" t="s">
        <v>183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s="1">
        <v>42292</v>
      </c>
      <c r="G38406" s="1" t="s">
        <v>177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s="1">
        <v>42292</v>
      </c>
      <c r="G38407" s="1" t="s">
        <v>177</v>
      </c>
      <c r="H38407" s="2">
        <v>0.48008101851851848</v>
      </c>
      <c r="I38407">
        <v>16.75</v>
      </c>
      <c r="J38407">
        <v>16.75</v>
      </c>
      <c r="K38407" t="s">
        <v>172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">
        <v>177</v>
      </c>
      <c r="H38408" s="2">
        <v>0.48008101851851848</v>
      </c>
      <c r="I38408">
        <v>16</v>
      </c>
      <c r="J38408">
        <v>16</v>
      </c>
      <c r="K38408" t="s">
        <v>172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s="1">
        <v>42292</v>
      </c>
      <c r="G38409" s="1" t="s">
        <v>177</v>
      </c>
      <c r="H38409" s="2">
        <v>0.48008101851851848</v>
      </c>
      <c r="I38409">
        <v>20.25</v>
      </c>
      <c r="J38409">
        <v>20.25</v>
      </c>
      <c r="K38409" t="s">
        <v>171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s="1">
        <v>42292</v>
      </c>
      <c r="G38410" s="1" t="s">
        <v>177</v>
      </c>
      <c r="H38410" s="2">
        <v>0.48008101851851848</v>
      </c>
      <c r="I38410">
        <v>16.5</v>
      </c>
      <c r="J38410">
        <v>16.5</v>
      </c>
      <c r="K38410" t="s">
        <v>172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s="1">
        <v>42292</v>
      </c>
      <c r="G38411" s="1" t="s">
        <v>177</v>
      </c>
      <c r="H38411" s="2">
        <v>0.4818055555555556</v>
      </c>
      <c r="I38411">
        <v>23.65</v>
      </c>
      <c r="J38411">
        <v>23.65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s="1">
        <v>42292</v>
      </c>
      <c r="G38412" s="1" t="s">
        <v>177</v>
      </c>
      <c r="H38412" s="2">
        <v>0.4818055555555556</v>
      </c>
      <c r="I38412">
        <v>20.25</v>
      </c>
      <c r="J38412">
        <v>20.25</v>
      </c>
      <c r="K38412" t="s">
        <v>171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s="1">
        <v>42292</v>
      </c>
      <c r="G38413" s="1" t="s">
        <v>177</v>
      </c>
      <c r="H38413" s="2">
        <v>0.4818055555555556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s="1">
        <v>42292</v>
      </c>
      <c r="G38414" s="1" t="s">
        <v>177</v>
      </c>
      <c r="H38414" s="2">
        <v>0.48378472222222224</v>
      </c>
      <c r="I38414">
        <v>20.75</v>
      </c>
      <c r="J38414">
        <v>20.75</v>
      </c>
      <c r="K38414" t="s">
        <v>171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s="1">
        <v>42292</v>
      </c>
      <c r="G38415" s="1" t="s">
        <v>177</v>
      </c>
      <c r="H38415" s="2">
        <v>0.48378472222222224</v>
      </c>
      <c r="I38415">
        <v>20.75</v>
      </c>
      <c r="J38415">
        <v>20.75</v>
      </c>
      <c r="K38415" t="s">
        <v>171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s="1">
        <v>42292</v>
      </c>
      <c r="G38416" s="1" t="s">
        <v>177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s="1">
        <v>42292</v>
      </c>
      <c r="G38417" s="1" t="s">
        <v>177</v>
      </c>
      <c r="H38417" s="2">
        <v>0.48378472222222224</v>
      </c>
      <c r="I38417">
        <v>20.75</v>
      </c>
      <c r="J38417">
        <v>20.75</v>
      </c>
      <c r="K38417" t="s">
        <v>171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s="1">
        <v>42292</v>
      </c>
      <c r="G38418" s="1" t="s">
        <v>177</v>
      </c>
      <c r="H38418" s="2">
        <v>0.48384259259259266</v>
      </c>
      <c r="I38418">
        <v>20.75</v>
      </c>
      <c r="J38418">
        <v>20.75</v>
      </c>
      <c r="K38418" t="s">
        <v>171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s="1">
        <v>42292</v>
      </c>
      <c r="G38419" s="1" t="s">
        <v>177</v>
      </c>
      <c r="H38419" s="2">
        <v>0.48384259259259266</v>
      </c>
      <c r="I38419">
        <v>18.5</v>
      </c>
      <c r="J38419">
        <v>18.5</v>
      </c>
      <c r="K38419" t="s">
        <v>171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s="1">
        <v>42292</v>
      </c>
      <c r="G38420" s="1" t="s">
        <v>177</v>
      </c>
      <c r="H38420" s="2">
        <v>0.48384259259259266</v>
      </c>
      <c r="I38420">
        <v>20.75</v>
      </c>
      <c r="J38420">
        <v>20.75</v>
      </c>
      <c r="K38420" t="s">
        <v>171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s="1">
        <v>42292</v>
      </c>
      <c r="G38421" s="1" t="s">
        <v>177</v>
      </c>
      <c r="H38421" s="2">
        <v>0.4838425925925926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s="1">
        <v>42292</v>
      </c>
      <c r="G38422" s="1" t="s">
        <v>177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s="1">
        <v>42292</v>
      </c>
      <c r="G38423" s="1" t="s">
        <v>177</v>
      </c>
      <c r="H38423" s="2">
        <v>0.4970486111111112</v>
      </c>
      <c r="I38423">
        <v>16.75</v>
      </c>
      <c r="J38423">
        <v>16.75</v>
      </c>
      <c r="K38423" t="s">
        <v>172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s="1">
        <v>42292</v>
      </c>
      <c r="G38424" s="1" t="s">
        <v>177</v>
      </c>
      <c r="H38424" s="2">
        <v>0.4970486111111112</v>
      </c>
      <c r="I38424">
        <v>16.75</v>
      </c>
      <c r="J38424">
        <v>16.75</v>
      </c>
      <c r="K38424" t="s">
        <v>172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s="1">
        <v>42292</v>
      </c>
      <c r="G38425" s="1" t="s">
        <v>177</v>
      </c>
      <c r="H38425" s="2">
        <v>0.4970486111111112</v>
      </c>
      <c r="I38425">
        <v>14.5</v>
      </c>
      <c r="J38425">
        <v>14.5</v>
      </c>
      <c r="K38425" t="s">
        <v>172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s="1">
        <v>42292</v>
      </c>
      <c r="G38426" s="1" t="s">
        <v>177</v>
      </c>
      <c r="H38426" s="2">
        <v>0.4970486111111112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s="1">
        <v>42292</v>
      </c>
      <c r="G38427" s="1" t="s">
        <v>177</v>
      </c>
      <c r="H38427" s="2">
        <v>0.4970486111111112</v>
      </c>
      <c r="I38427">
        <v>20.75</v>
      </c>
      <c r="J38427">
        <v>41.5</v>
      </c>
      <c r="K38427" t="s">
        <v>171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s="1">
        <v>42292</v>
      </c>
      <c r="G38428" s="1" t="s">
        <v>177</v>
      </c>
      <c r="H38428" s="2">
        <v>0.4970486111111112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s="1">
        <v>42292</v>
      </c>
      <c r="G38429" s="1" t="s">
        <v>177</v>
      </c>
      <c r="H38429" s="2">
        <v>0.4970486111111112</v>
      </c>
      <c r="I38429">
        <v>16</v>
      </c>
      <c r="J38429">
        <v>16</v>
      </c>
      <c r="K38429" t="s">
        <v>172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s="1">
        <v>42292</v>
      </c>
      <c r="G38430" s="1" t="s">
        <v>177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s="1">
        <v>42292</v>
      </c>
      <c r="G38431" s="1" t="s">
        <v>177</v>
      </c>
      <c r="H38431" s="2">
        <v>0.50958333333333328</v>
      </c>
      <c r="I38431">
        <v>16</v>
      </c>
      <c r="J38431">
        <v>16</v>
      </c>
      <c r="K38431" t="s">
        <v>172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s="1">
        <v>42292</v>
      </c>
      <c r="G38432" s="1" t="s">
        <v>177</v>
      </c>
      <c r="H38432" s="2">
        <v>0.50958333333333328</v>
      </c>
      <c r="I38432">
        <v>16.5</v>
      </c>
      <c r="J38432">
        <v>16.5</v>
      </c>
      <c r="K38432" t="s">
        <v>172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s="1">
        <v>42292</v>
      </c>
      <c r="G38433" s="1" t="s">
        <v>177</v>
      </c>
      <c r="H38433" s="2">
        <v>0.50958333333333328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s="1">
        <v>42292</v>
      </c>
      <c r="G38434" s="1" t="s">
        <v>177</v>
      </c>
      <c r="H38434" s="2">
        <v>0.51166666666666671</v>
      </c>
      <c r="I38434">
        <v>15.25</v>
      </c>
      <c r="J38434">
        <v>15.25</v>
      </c>
      <c r="K38434" t="s">
        <v>171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s="1">
        <v>42292</v>
      </c>
      <c r="G38435" s="1" t="s">
        <v>177</v>
      </c>
      <c r="H38435" s="2">
        <v>0.51319444444444451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s="1">
        <v>42292</v>
      </c>
      <c r="G38436" s="1" t="s">
        <v>177</v>
      </c>
      <c r="H38436" s="2">
        <v>0.51319444444444451</v>
      </c>
      <c r="I38436">
        <v>20.75</v>
      </c>
      <c r="J38436">
        <v>20.75</v>
      </c>
      <c r="K38436" t="s">
        <v>171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s="1">
        <v>42292</v>
      </c>
      <c r="G38437" s="1" t="s">
        <v>177</v>
      </c>
      <c r="H38437" s="2">
        <v>0.51815972222222229</v>
      </c>
      <c r="I38437">
        <v>16</v>
      </c>
      <c r="J38437">
        <v>16</v>
      </c>
      <c r="K38437" t="s">
        <v>172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s="1">
        <v>42292</v>
      </c>
      <c r="G38438" s="1" t="s">
        <v>177</v>
      </c>
      <c r="H38438" s="2">
        <v>0.51815972222222229</v>
      </c>
      <c r="I38438">
        <v>20.75</v>
      </c>
      <c r="J38438">
        <v>20.75</v>
      </c>
      <c r="K38438" t="s">
        <v>171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s="1">
        <v>42292</v>
      </c>
      <c r="G38439" s="1" t="s">
        <v>177</v>
      </c>
      <c r="H38439" s="2">
        <v>0.52107638888888896</v>
      </c>
      <c r="I38439">
        <v>20.75</v>
      </c>
      <c r="J38439">
        <v>20.75</v>
      </c>
      <c r="K38439" t="s">
        <v>171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s="1">
        <v>42292</v>
      </c>
      <c r="G38440" s="1" t="s">
        <v>177</v>
      </c>
      <c r="H38440" s="2">
        <v>0.52107638888888896</v>
      </c>
      <c r="I38440">
        <v>18.5</v>
      </c>
      <c r="J38440">
        <v>18.5</v>
      </c>
      <c r="K38440" t="s">
        <v>171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s="1">
        <v>42292</v>
      </c>
      <c r="G38441" s="1" t="s">
        <v>177</v>
      </c>
      <c r="H38441" s="2">
        <v>0.52107638888888896</v>
      </c>
      <c r="I38441">
        <v>16</v>
      </c>
      <c r="J38441">
        <v>16</v>
      </c>
      <c r="K38441" t="s">
        <v>172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s="1">
        <v>42292</v>
      </c>
      <c r="G38442" s="1" t="s">
        <v>177</v>
      </c>
      <c r="H38442" s="2">
        <v>0.52246527777777785</v>
      </c>
      <c r="I38442">
        <v>16</v>
      </c>
      <c r="J38442">
        <v>16</v>
      </c>
      <c r="K38442" t="s">
        <v>172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s="1">
        <v>42292</v>
      </c>
      <c r="G38443" s="1" t="s">
        <v>177</v>
      </c>
      <c r="H38443" s="2">
        <v>0.5246412037037036</v>
      </c>
      <c r="I38443">
        <v>20.75</v>
      </c>
      <c r="J38443">
        <v>20.75</v>
      </c>
      <c r="K38443" t="s">
        <v>171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s="1">
        <v>42292</v>
      </c>
      <c r="G38444" s="1" t="s">
        <v>177</v>
      </c>
      <c r="H38444" s="2">
        <v>0.52850694444444435</v>
      </c>
      <c r="I38444">
        <v>16.5</v>
      </c>
      <c r="J38444">
        <v>16.5</v>
      </c>
      <c r="K38444" t="s">
        <v>171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s="1">
        <v>42292</v>
      </c>
      <c r="G38445" s="1" t="s">
        <v>177</v>
      </c>
      <c r="H38445" s="2">
        <v>0.52850694444444435</v>
      </c>
      <c r="I38445">
        <v>16.75</v>
      </c>
      <c r="J38445">
        <v>16.75</v>
      </c>
      <c r="K38445" t="s">
        <v>172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s="1">
        <v>42292</v>
      </c>
      <c r="G38446" s="1" t="s">
        <v>177</v>
      </c>
      <c r="H38446" s="2">
        <v>0.53457175925925915</v>
      </c>
      <c r="I38446">
        <v>16.75</v>
      </c>
      <c r="J38446">
        <v>16.75</v>
      </c>
      <c r="K38446" t="s">
        <v>172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s="1">
        <v>42292</v>
      </c>
      <c r="G38447" s="1" t="s">
        <v>177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s="1">
        <v>42292</v>
      </c>
      <c r="G38448" s="1" t="s">
        <v>177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s="1">
        <v>42292</v>
      </c>
      <c r="G38449" s="1" t="s">
        <v>177</v>
      </c>
      <c r="H38449" s="2">
        <v>0.54207175925925921</v>
      </c>
      <c r="I38449">
        <v>20.25</v>
      </c>
      <c r="J38449">
        <v>20.25</v>
      </c>
      <c r="K38449" t="s">
        <v>171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s="1">
        <v>42292</v>
      </c>
      <c r="G38450" s="1" t="s">
        <v>177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s="1">
        <v>42292</v>
      </c>
      <c r="G38451" s="1" t="s">
        <v>177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s="1">
        <v>42292</v>
      </c>
      <c r="G38452" s="1" t="s">
        <v>177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s="1">
        <v>42292</v>
      </c>
      <c r="G38453" s="1" t="s">
        <v>177</v>
      </c>
      <c r="H38453" s="2">
        <v>0.54207175925925921</v>
      </c>
      <c r="I38453">
        <v>20.75</v>
      </c>
      <c r="J38453">
        <v>20.75</v>
      </c>
      <c r="K38453" t="s">
        <v>171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s="1">
        <v>42292</v>
      </c>
      <c r="G38454" s="1" t="s">
        <v>177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s="1">
        <v>42292</v>
      </c>
      <c r="G38455" s="1" t="s">
        <v>177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s="1">
        <v>42292</v>
      </c>
      <c r="G38456" s="1" t="s">
        <v>177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s="1">
        <v>42292</v>
      </c>
      <c r="G38457" s="1" t="s">
        <v>177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s="1">
        <v>42292</v>
      </c>
      <c r="G38458" s="1" t="s">
        <v>177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s="1">
        <v>42292</v>
      </c>
      <c r="G38459" s="1" t="s">
        <v>177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s="1">
        <v>42292</v>
      </c>
      <c r="G38460" s="1" t="s">
        <v>177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s="1">
        <v>42292</v>
      </c>
      <c r="G38461" s="1" t="s">
        <v>177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s="1">
        <v>42292</v>
      </c>
      <c r="G38462" s="1" t="s">
        <v>177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">
        <v>177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s="1">
        <v>42292</v>
      </c>
      <c r="G38464" s="1" t="s">
        <v>177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s="1">
        <v>42292</v>
      </c>
      <c r="G38465" s="1" t="s">
        <v>177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s="1">
        <v>42292</v>
      </c>
      <c r="G38466" s="1" t="s">
        <v>177</v>
      </c>
      <c r="H38466" s="2">
        <v>0.55107638888888899</v>
      </c>
      <c r="I38466">
        <v>14.5</v>
      </c>
      <c r="J38466">
        <v>14.5</v>
      </c>
      <c r="K38466" t="s">
        <v>172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s="1">
        <v>42292</v>
      </c>
      <c r="G38467" s="1" t="s">
        <v>177</v>
      </c>
      <c r="H38467" s="2">
        <v>0.55107638888888899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s="1">
        <v>42292</v>
      </c>
      <c r="G38468" s="1" t="s">
        <v>177</v>
      </c>
      <c r="H38468" s="2">
        <v>0.55107638888888899</v>
      </c>
      <c r="I38468">
        <v>20.25</v>
      </c>
      <c r="J38468">
        <v>20.25</v>
      </c>
      <c r="K38468" t="s">
        <v>171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s="1">
        <v>42292</v>
      </c>
      <c r="G38469" s="1" t="s">
        <v>177</v>
      </c>
      <c r="H38469" s="2">
        <v>0.55210648148148156</v>
      </c>
      <c r="I38469">
        <v>16.25</v>
      </c>
      <c r="J38469">
        <v>16.25</v>
      </c>
      <c r="K38469" t="s">
        <v>172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s="1">
        <v>42292</v>
      </c>
      <c r="G38470" s="1" t="s">
        <v>177</v>
      </c>
      <c r="H38470" s="2">
        <v>0.55210648148148156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s="1">
        <v>42292</v>
      </c>
      <c r="G38471" s="1" t="s">
        <v>177</v>
      </c>
      <c r="H38471" s="2">
        <v>0.55210648148148156</v>
      </c>
      <c r="I38471">
        <v>20.25</v>
      </c>
      <c r="J38471">
        <v>20.25</v>
      </c>
      <c r="K38471" t="s">
        <v>171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">
        <v>177</v>
      </c>
      <c r="H38472" s="2">
        <v>0.55627314814814821</v>
      </c>
      <c r="I38472">
        <v>16</v>
      </c>
      <c r="J38472">
        <v>16</v>
      </c>
      <c r="K38472" t="s">
        <v>172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s="1">
        <v>42292</v>
      </c>
      <c r="G38473" s="1" t="s">
        <v>177</v>
      </c>
      <c r="H38473" s="2">
        <v>0.55627314814814821</v>
      </c>
      <c r="I38473">
        <v>16.5</v>
      </c>
      <c r="J38473">
        <v>16.5</v>
      </c>
      <c r="K38473" t="s">
        <v>172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s="1">
        <v>42292</v>
      </c>
      <c r="G38474" s="1" t="s">
        <v>177</v>
      </c>
      <c r="H38474" s="2">
        <v>0.55627314814814821</v>
      </c>
      <c r="I38474">
        <v>12.5</v>
      </c>
      <c r="J38474">
        <v>12.5</v>
      </c>
      <c r="K38474" t="s">
        <v>172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s="1">
        <v>42292</v>
      </c>
      <c r="G38475" s="1" t="s">
        <v>177</v>
      </c>
      <c r="H38475" s="2">
        <v>0.55627314814814821</v>
      </c>
      <c r="I38475">
        <v>16</v>
      </c>
      <c r="J38475">
        <v>16</v>
      </c>
      <c r="K38475" t="s">
        <v>172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s="1">
        <v>42292</v>
      </c>
      <c r="G38476" s="1" t="s">
        <v>177</v>
      </c>
      <c r="H38476" s="2">
        <v>0.55797453703703703</v>
      </c>
      <c r="I38476">
        <v>20.5</v>
      </c>
      <c r="J38476">
        <v>20.5</v>
      </c>
      <c r="K38476" t="s">
        <v>171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s="1">
        <v>42292</v>
      </c>
      <c r="G38477" s="1" t="s">
        <v>177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s="1">
        <v>42292</v>
      </c>
      <c r="G38478" s="1" t="s">
        <v>177</v>
      </c>
      <c r="H38478" s="2">
        <v>0.55797453703703703</v>
      </c>
      <c r="I38478">
        <v>20.25</v>
      </c>
      <c r="J38478">
        <v>20.25</v>
      </c>
      <c r="K38478" t="s">
        <v>171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s="1">
        <v>42292</v>
      </c>
      <c r="G38479" s="1" t="s">
        <v>177</v>
      </c>
      <c r="H38479" s="2">
        <v>0.55797453703703703</v>
      </c>
      <c r="I38479">
        <v>20.75</v>
      </c>
      <c r="J38479">
        <v>20.75</v>
      </c>
      <c r="K38479" t="s">
        <v>171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s="1">
        <v>42292</v>
      </c>
      <c r="G38480" s="1" t="s">
        <v>177</v>
      </c>
      <c r="H38480" s="2">
        <v>0.55797453703703703</v>
      </c>
      <c r="I38480">
        <v>20.75</v>
      </c>
      <c r="J38480">
        <v>20.75</v>
      </c>
      <c r="K38480" t="s">
        <v>171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s="1">
        <v>42292</v>
      </c>
      <c r="G38481" s="1" t="s">
        <v>177</v>
      </c>
      <c r="H38481" s="2">
        <v>0.55797453703703703</v>
      </c>
      <c r="I38481">
        <v>20.75</v>
      </c>
      <c r="J38481">
        <v>20.75</v>
      </c>
      <c r="K38481" t="s">
        <v>171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s="1">
        <v>42292</v>
      </c>
      <c r="G38482" s="1" t="s">
        <v>177</v>
      </c>
      <c r="H38482" s="2">
        <v>0.55797453703703703</v>
      </c>
      <c r="I38482">
        <v>20.5</v>
      </c>
      <c r="J38482">
        <v>20.5</v>
      </c>
      <c r="K38482" t="s">
        <v>171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s="1">
        <v>42292</v>
      </c>
      <c r="G38483" s="1" t="s">
        <v>177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s="1">
        <v>42292</v>
      </c>
      <c r="G38484" s="1" t="s">
        <v>177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s="1">
        <v>42292</v>
      </c>
      <c r="G38485" s="1" t="s">
        <v>177</v>
      </c>
      <c r="H38485" s="2">
        <v>0.56188657407407416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s="1">
        <v>42292</v>
      </c>
      <c r="G38486" s="1" t="s">
        <v>177</v>
      </c>
      <c r="H38486" s="2">
        <v>0.56422453703703712</v>
      </c>
      <c r="I38486">
        <v>16.25</v>
      </c>
      <c r="J38486">
        <v>16.25</v>
      </c>
      <c r="K38486" t="s">
        <v>172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s="1">
        <v>42292</v>
      </c>
      <c r="G38487" s="1" t="s">
        <v>177</v>
      </c>
      <c r="H38487" s="2">
        <v>0.56422453703703712</v>
      </c>
      <c r="I38487">
        <v>21</v>
      </c>
      <c r="J38487">
        <v>21</v>
      </c>
      <c r="K38487" t="s">
        <v>171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s="1">
        <v>42292</v>
      </c>
      <c r="G38488" s="1" t="s">
        <v>177</v>
      </c>
      <c r="H38488" s="2">
        <v>0.56422453703703712</v>
      </c>
      <c r="I38488">
        <v>20.75</v>
      </c>
      <c r="J38488">
        <v>20.75</v>
      </c>
      <c r="K38488" t="s">
        <v>171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s="1">
        <v>42292</v>
      </c>
      <c r="G38489" s="1" t="s">
        <v>177</v>
      </c>
      <c r="H38489" s="2">
        <v>0.56498842592592591</v>
      </c>
      <c r="I38489">
        <v>20.75</v>
      </c>
      <c r="J38489">
        <v>20.75</v>
      </c>
      <c r="K38489" t="s">
        <v>171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s="1">
        <v>42292</v>
      </c>
      <c r="G38490" s="1" t="s">
        <v>177</v>
      </c>
      <c r="H38490" s="2">
        <v>0.56822916666666656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s="1">
        <v>42292</v>
      </c>
      <c r="G38491" s="1" t="s">
        <v>177</v>
      </c>
      <c r="H38491" s="2">
        <v>0.56914351851851852</v>
      </c>
      <c r="I38491">
        <v>20.5</v>
      </c>
      <c r="J38491">
        <v>20.5</v>
      </c>
      <c r="K38491" t="s">
        <v>171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s="1">
        <v>42292</v>
      </c>
      <c r="G38492" s="1" t="s">
        <v>177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s="1">
        <v>42292</v>
      </c>
      <c r="G38493" s="1" t="s">
        <v>177</v>
      </c>
      <c r="H38493" s="2">
        <v>0.56914351851851852</v>
      </c>
      <c r="I38493">
        <v>20.5</v>
      </c>
      <c r="J38493">
        <v>20.5</v>
      </c>
      <c r="K38493" t="s">
        <v>171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s="1">
        <v>42292</v>
      </c>
      <c r="G38494" s="1" t="s">
        <v>177</v>
      </c>
      <c r="H38494" s="2">
        <v>0.56914351851851852</v>
      </c>
      <c r="I38494">
        <v>20.25</v>
      </c>
      <c r="J38494">
        <v>20.25</v>
      </c>
      <c r="K38494" t="s">
        <v>171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s="1">
        <v>42292</v>
      </c>
      <c r="G38495" s="1" t="s">
        <v>177</v>
      </c>
      <c r="H38495" s="2">
        <v>0.56931712962962955</v>
      </c>
      <c r="I38495">
        <v>17.95</v>
      </c>
      <c r="J38495">
        <v>17.95</v>
      </c>
      <c r="K38495" t="s">
        <v>171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s="1">
        <v>42292</v>
      </c>
      <c r="G38496" s="1" t="s">
        <v>177</v>
      </c>
      <c r="H38496" s="2">
        <v>0.57599537037037041</v>
      </c>
      <c r="I38496">
        <v>20.75</v>
      </c>
      <c r="J38496">
        <v>20.75</v>
      </c>
      <c r="K38496" t="s">
        <v>171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s="1">
        <v>42292</v>
      </c>
      <c r="G38497" s="1" t="s">
        <v>177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s="1">
        <v>42292</v>
      </c>
      <c r="G38498" s="1" t="s">
        <v>177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s="1">
        <v>42292</v>
      </c>
      <c r="G38499" s="1" t="s">
        <v>177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s="1">
        <v>42292</v>
      </c>
      <c r="G38500" s="1" t="s">
        <v>177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s="1">
        <v>42292</v>
      </c>
      <c r="G38501" s="1" t="s">
        <v>177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s="1">
        <v>42292</v>
      </c>
      <c r="G38502" s="1" t="s">
        <v>177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s="1">
        <v>42292</v>
      </c>
      <c r="G38503" s="1" t="s">
        <v>177</v>
      </c>
      <c r="H38503" s="2">
        <v>0.57599537037037041</v>
      </c>
      <c r="I38503">
        <v>20.25</v>
      </c>
      <c r="J38503">
        <v>20.25</v>
      </c>
      <c r="K38503" t="s">
        <v>171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s="1">
        <v>42292</v>
      </c>
      <c r="G38504" s="1" t="s">
        <v>177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s="1">
        <v>42292</v>
      </c>
      <c r="G38505" s="1" t="s">
        <v>177</v>
      </c>
      <c r="H38505" s="2">
        <v>0.58103009259259264</v>
      </c>
      <c r="I38505">
        <v>17.95</v>
      </c>
      <c r="J38505">
        <v>17.95</v>
      </c>
      <c r="K38505" t="s">
        <v>171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s="1">
        <v>42292</v>
      </c>
      <c r="G38506" s="1" t="s">
        <v>177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s="1">
        <v>42292</v>
      </c>
      <c r="G38507" s="1" t="s">
        <v>177</v>
      </c>
      <c r="H38507" s="2">
        <v>0.58103009259259264</v>
      </c>
      <c r="I38507">
        <v>20.75</v>
      </c>
      <c r="J38507">
        <v>20.75</v>
      </c>
      <c r="K38507" t="s">
        <v>171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s="1">
        <v>42292</v>
      </c>
      <c r="G38508" s="1" t="s">
        <v>177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s="1">
        <v>42292</v>
      </c>
      <c r="G38509" s="1" t="s">
        <v>177</v>
      </c>
      <c r="H38509" s="2">
        <v>0.58322916666666669</v>
      </c>
      <c r="I38509">
        <v>17.95</v>
      </c>
      <c r="J38509">
        <v>17.95</v>
      </c>
      <c r="K38509" t="s">
        <v>171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s="1">
        <v>42292</v>
      </c>
      <c r="G38510" s="1" t="s">
        <v>177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s="1">
        <v>42292</v>
      </c>
      <c r="G38511" s="1" t="s">
        <v>177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s="1">
        <v>42292</v>
      </c>
      <c r="G38512" s="1" t="s">
        <v>177</v>
      </c>
      <c r="H38512" s="2">
        <v>0.58356481481481493</v>
      </c>
      <c r="I38512">
        <v>16.75</v>
      </c>
      <c r="J38512">
        <v>16.75</v>
      </c>
      <c r="K38512" t="s">
        <v>172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s="1">
        <v>42292</v>
      </c>
      <c r="G38513" s="1" t="s">
        <v>177</v>
      </c>
      <c r="H38513" s="2">
        <v>0.59502314814814805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s="1">
        <v>42292</v>
      </c>
      <c r="G38514" s="1" t="s">
        <v>177</v>
      </c>
      <c r="H38514" s="2">
        <v>0.59502314814814805</v>
      </c>
      <c r="I38514">
        <v>16.75</v>
      </c>
      <c r="J38514">
        <v>16.75</v>
      </c>
      <c r="K38514" t="s">
        <v>172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s="1">
        <v>42292</v>
      </c>
      <c r="G38515" s="1" t="s">
        <v>177</v>
      </c>
      <c r="H38515" s="2">
        <v>0.59502314814814805</v>
      </c>
      <c r="I38515">
        <v>18.5</v>
      </c>
      <c r="J38515">
        <v>18.5</v>
      </c>
      <c r="K38515" t="s">
        <v>171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s="1">
        <v>42292</v>
      </c>
      <c r="G38516" s="1" t="s">
        <v>177</v>
      </c>
      <c r="H38516" s="2">
        <v>0.59502314814814805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s="1">
        <v>42292</v>
      </c>
      <c r="G38517" s="1" t="s">
        <v>177</v>
      </c>
      <c r="H38517" s="2">
        <v>0.59502314814814805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s="1">
        <v>42292</v>
      </c>
      <c r="G38518" s="1" t="s">
        <v>177</v>
      </c>
      <c r="H38518" s="2">
        <v>0.59502314814814805</v>
      </c>
      <c r="I38518">
        <v>20.5</v>
      </c>
      <c r="J38518">
        <v>20.5</v>
      </c>
      <c r="K38518" t="s">
        <v>171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s="1">
        <v>42292</v>
      </c>
      <c r="G38519" s="1" t="s">
        <v>177</v>
      </c>
      <c r="H38519" s="2">
        <v>0.59502314814814805</v>
      </c>
      <c r="I38519">
        <v>16.5</v>
      </c>
      <c r="J38519">
        <v>16.5</v>
      </c>
      <c r="K38519" t="s">
        <v>172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s="1">
        <v>42292</v>
      </c>
      <c r="G38520" s="1" t="s">
        <v>177</v>
      </c>
      <c r="H38520" s="2">
        <v>0.59502314814814805</v>
      </c>
      <c r="I38520">
        <v>20.25</v>
      </c>
      <c r="J38520">
        <v>20.25</v>
      </c>
      <c r="K38520" t="s">
        <v>171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s="1">
        <v>42292</v>
      </c>
      <c r="G38521" s="1" t="s">
        <v>177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s="1">
        <v>42292</v>
      </c>
      <c r="G38522" s="1" t="s">
        <v>177</v>
      </c>
      <c r="H38522" s="2">
        <v>0.61906250000000007</v>
      </c>
      <c r="I38522">
        <v>16.75</v>
      </c>
      <c r="J38522">
        <v>16.75</v>
      </c>
      <c r="K38522" t="s">
        <v>172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s="1">
        <v>42292</v>
      </c>
      <c r="G38523" s="1" t="s">
        <v>177</v>
      </c>
      <c r="H38523" s="2">
        <v>0.61906250000000007</v>
      </c>
      <c r="I38523">
        <v>18.5</v>
      </c>
      <c r="J38523">
        <v>18.5</v>
      </c>
      <c r="K38523" t="s">
        <v>171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s="1">
        <v>42292</v>
      </c>
      <c r="G38524" s="1" t="s">
        <v>177</v>
      </c>
      <c r="H38524" s="2">
        <v>0.61906250000000007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s="1">
        <v>42292</v>
      </c>
      <c r="G38525" s="1" t="s">
        <v>177</v>
      </c>
      <c r="H38525" s="2">
        <v>0.62579861111111112</v>
      </c>
      <c r="I38525">
        <v>20.75</v>
      </c>
      <c r="J38525">
        <v>20.75</v>
      </c>
      <c r="K38525" t="s">
        <v>171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s="1">
        <v>42292</v>
      </c>
      <c r="G38526" s="1" t="s">
        <v>177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s="1">
        <v>42292</v>
      </c>
      <c r="G38527" s="1" t="s">
        <v>177</v>
      </c>
      <c r="H38527" s="2">
        <v>0.62579861111111112</v>
      </c>
      <c r="I38527">
        <v>15.25</v>
      </c>
      <c r="J38527">
        <v>15.25</v>
      </c>
      <c r="K38527" t="s">
        <v>171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s="1">
        <v>42292</v>
      </c>
      <c r="G38528" s="1" t="s">
        <v>177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">
        <v>177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s="1">
        <v>42292</v>
      </c>
      <c r="G38530" s="1" t="s">
        <v>177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s="1">
        <v>42292</v>
      </c>
      <c r="G38531" s="1" t="s">
        <v>177</v>
      </c>
      <c r="H38531" s="2">
        <v>0.63267361111111109</v>
      </c>
      <c r="I38531">
        <v>20.75</v>
      </c>
      <c r="J38531">
        <v>20.75</v>
      </c>
      <c r="K38531" t="s">
        <v>171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s="1">
        <v>42292</v>
      </c>
      <c r="G38532" s="1" t="s">
        <v>177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s="1">
        <v>42292</v>
      </c>
      <c r="G38533" s="1" t="s">
        <v>177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s="1">
        <v>42292</v>
      </c>
      <c r="G38534" s="1" t="s">
        <v>177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s="1">
        <v>42292</v>
      </c>
      <c r="G38535" s="1" t="s">
        <v>177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s="1">
        <v>42292</v>
      </c>
      <c r="G38536" s="1" t="s">
        <v>177</v>
      </c>
      <c r="H38536" s="2">
        <v>0.63716435185185194</v>
      </c>
      <c r="I38536">
        <v>23.65</v>
      </c>
      <c r="J38536">
        <v>23.65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s="1">
        <v>42292</v>
      </c>
      <c r="G38537" s="1" t="s">
        <v>177</v>
      </c>
      <c r="H38537" s="2">
        <v>0.65888888888888886</v>
      </c>
      <c r="I38537">
        <v>20.5</v>
      </c>
      <c r="J38537">
        <v>20.5</v>
      </c>
      <c r="K38537" t="s">
        <v>171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s="1">
        <v>42292</v>
      </c>
      <c r="G38538" s="1" t="s">
        <v>177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s="1">
        <v>42292</v>
      </c>
      <c r="G38539" s="1" t="s">
        <v>177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s="1">
        <v>42292</v>
      </c>
      <c r="G38540" s="1" t="s">
        <v>177</v>
      </c>
      <c r="H38540" s="2">
        <v>0.66758101851851848</v>
      </c>
      <c r="I38540">
        <v>21</v>
      </c>
      <c r="J38540">
        <v>21</v>
      </c>
      <c r="K38540" t="s">
        <v>171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s="1">
        <v>42292</v>
      </c>
      <c r="G38541" s="1" t="s">
        <v>177</v>
      </c>
      <c r="H38541" s="2">
        <v>0.67907407407407416</v>
      </c>
      <c r="I38541">
        <v>12.5</v>
      </c>
      <c r="J38541">
        <v>12.5</v>
      </c>
      <c r="K38541" t="s">
        <v>172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s="1">
        <v>42292</v>
      </c>
      <c r="G38542" s="1" t="s">
        <v>177</v>
      </c>
      <c r="H38542" s="2">
        <v>0.67907407407407416</v>
      </c>
      <c r="I38542">
        <v>20.75</v>
      </c>
      <c r="J38542">
        <v>20.75</v>
      </c>
      <c r="K38542" t="s">
        <v>171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s="1">
        <v>42292</v>
      </c>
      <c r="G38543" s="1" t="s">
        <v>177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s="1">
        <v>42292</v>
      </c>
      <c r="G38544" s="1" t="s">
        <v>177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s="1">
        <v>42292</v>
      </c>
      <c r="G38545" s="1" t="s">
        <v>177</v>
      </c>
      <c r="H38545" s="2">
        <v>0.69101851851851848</v>
      </c>
      <c r="I38545">
        <v>20.25</v>
      </c>
      <c r="J38545">
        <v>20.25</v>
      </c>
      <c r="K38545" t="s">
        <v>171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s="1">
        <v>42292</v>
      </c>
      <c r="G38546" s="1" t="s">
        <v>177</v>
      </c>
      <c r="H38546" s="2">
        <v>0.69101851851851848</v>
      </c>
      <c r="I38546">
        <v>20.75</v>
      </c>
      <c r="J38546">
        <v>20.75</v>
      </c>
      <c r="K38546" t="s">
        <v>171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s="1">
        <v>42292</v>
      </c>
      <c r="G38547" s="1" t="s">
        <v>177</v>
      </c>
      <c r="H38547" s="2">
        <v>0.69180555555555556</v>
      </c>
      <c r="I38547">
        <v>20.75</v>
      </c>
      <c r="J38547">
        <v>20.75</v>
      </c>
      <c r="K38547" t="s">
        <v>171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s="1">
        <v>42292</v>
      </c>
      <c r="G38548" s="1" t="s">
        <v>177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s="1">
        <v>42292</v>
      </c>
      <c r="G38549" s="1" t="s">
        <v>177</v>
      </c>
      <c r="H38549" s="2">
        <v>0.70792824074074079</v>
      </c>
      <c r="I38549">
        <v>20.75</v>
      </c>
      <c r="J38549">
        <v>20.75</v>
      </c>
      <c r="K38549" t="s">
        <v>171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s="1">
        <v>42292</v>
      </c>
      <c r="G38550" s="1" t="s">
        <v>177</v>
      </c>
      <c r="H38550" s="2">
        <v>0.70792824074074079</v>
      </c>
      <c r="I38550">
        <v>20.5</v>
      </c>
      <c r="J38550">
        <v>20.5</v>
      </c>
      <c r="K38550" t="s">
        <v>171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s="1">
        <v>42292</v>
      </c>
      <c r="G38551" s="1" t="s">
        <v>177</v>
      </c>
      <c r="H38551" s="2">
        <v>0.70812499999999989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s="1">
        <v>42292</v>
      </c>
      <c r="G38552" s="1" t="s">
        <v>177</v>
      </c>
      <c r="H38552" s="2">
        <v>0.71833333333333327</v>
      </c>
      <c r="I38552">
        <v>16.5</v>
      </c>
      <c r="J38552">
        <v>16.5</v>
      </c>
      <c r="K38552" t="s">
        <v>172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s="1">
        <v>42292</v>
      </c>
      <c r="G38553" s="1" t="s">
        <v>177</v>
      </c>
      <c r="H38553" s="2">
        <v>0.71833333333333327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s="1">
        <v>42292</v>
      </c>
      <c r="G38554" s="1" t="s">
        <v>177</v>
      </c>
      <c r="H38554" s="2">
        <v>0.71833333333333327</v>
      </c>
      <c r="I38554">
        <v>20.75</v>
      </c>
      <c r="J38554">
        <v>20.75</v>
      </c>
      <c r="K38554" t="s">
        <v>171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s="1">
        <v>42292</v>
      </c>
      <c r="G38555" s="1" t="s">
        <v>177</v>
      </c>
      <c r="H38555" s="2">
        <v>0.71833333333333327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s="1">
        <v>42292</v>
      </c>
      <c r="G38556" s="1" t="s">
        <v>177</v>
      </c>
      <c r="H38556" s="2">
        <v>0.7195138888888887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s="1">
        <v>42292</v>
      </c>
      <c r="G38557" s="1" t="s">
        <v>177</v>
      </c>
      <c r="H38557" s="2">
        <v>0.71958333333333324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s="1">
        <v>42292</v>
      </c>
      <c r="G38558" s="1" t="s">
        <v>177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s="1">
        <v>42292</v>
      </c>
      <c r="G38559" s="1" t="s">
        <v>177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s="1">
        <v>42292</v>
      </c>
      <c r="G38560" s="1" t="s">
        <v>177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s="1">
        <v>42292</v>
      </c>
      <c r="G38561" s="1" t="s">
        <v>177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s="1">
        <v>42292</v>
      </c>
      <c r="G38562" s="1" t="s">
        <v>177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s="1">
        <v>42292</v>
      </c>
      <c r="G38563" s="1" t="s">
        <v>177</v>
      </c>
      <c r="H38563" s="2">
        <v>0.72343749999999996</v>
      </c>
      <c r="I38563">
        <v>20.75</v>
      </c>
      <c r="J38563">
        <v>20.75</v>
      </c>
      <c r="K38563" t="s">
        <v>171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s="1">
        <v>42292</v>
      </c>
      <c r="G38564" s="1" t="s">
        <v>177</v>
      </c>
      <c r="H38564" s="2">
        <v>0.72343749999999996</v>
      </c>
      <c r="I38564">
        <v>20.75</v>
      </c>
      <c r="J38564">
        <v>20.75</v>
      </c>
      <c r="K38564" t="s">
        <v>171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s="1">
        <v>42292</v>
      </c>
      <c r="G38565" s="1" t="s">
        <v>177</v>
      </c>
      <c r="H38565" s="2">
        <v>0.72350694444444441</v>
      </c>
      <c r="I38565">
        <v>18.5</v>
      </c>
      <c r="J38565">
        <v>18.5</v>
      </c>
      <c r="K38565" t="s">
        <v>171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s="1">
        <v>42292</v>
      </c>
      <c r="G38566" s="1" t="s">
        <v>177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s="1">
        <v>42292</v>
      </c>
      <c r="G38567" s="1" t="s">
        <v>177</v>
      </c>
      <c r="H38567" s="2">
        <v>0.72351851851851845</v>
      </c>
      <c r="I38567">
        <v>18.5</v>
      </c>
      <c r="J38567">
        <v>18.5</v>
      </c>
      <c r="K38567" t="s">
        <v>171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s="1">
        <v>42292</v>
      </c>
      <c r="G38568" s="1" t="s">
        <v>177</v>
      </c>
      <c r="H38568" s="2">
        <v>0.72351851851851845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s="1">
        <v>42292</v>
      </c>
      <c r="G38569" s="1" t="s">
        <v>177</v>
      </c>
      <c r="H38569" s="2">
        <v>0.72557870370370381</v>
      </c>
      <c r="I38569">
        <v>16.5</v>
      </c>
      <c r="J38569">
        <v>16.5</v>
      </c>
      <c r="K38569" t="s">
        <v>172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s="1">
        <v>42292</v>
      </c>
      <c r="G38570" s="1" t="s">
        <v>177</v>
      </c>
      <c r="H38570" s="2">
        <v>0.73046296296296287</v>
      </c>
      <c r="I38570">
        <v>20.75</v>
      </c>
      <c r="J38570">
        <v>20.75</v>
      </c>
      <c r="K38570" t="s">
        <v>171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s="1">
        <v>42292</v>
      </c>
      <c r="G38571" s="1" t="s">
        <v>177</v>
      </c>
      <c r="H38571" s="2">
        <v>0.73715277777777777</v>
      </c>
      <c r="I38571">
        <v>20.5</v>
      </c>
      <c r="J38571">
        <v>20.5</v>
      </c>
      <c r="K38571" t="s">
        <v>171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s="1">
        <v>42292</v>
      </c>
      <c r="G38572" s="1" t="s">
        <v>177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s="1">
        <v>42292</v>
      </c>
      <c r="G38573" s="1" t="s">
        <v>177</v>
      </c>
      <c r="H38573" s="2">
        <v>0.73715277777777777</v>
      </c>
      <c r="I38573">
        <v>20.25</v>
      </c>
      <c r="J38573">
        <v>20.25</v>
      </c>
      <c r="K38573" t="s">
        <v>171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s="1">
        <v>42292</v>
      </c>
      <c r="G38574" s="1" t="s">
        <v>177</v>
      </c>
      <c r="H38574" s="2">
        <v>0.73743055555555559</v>
      </c>
      <c r="I38574">
        <v>17.95</v>
      </c>
      <c r="J38574">
        <v>17.95</v>
      </c>
      <c r="K38574" t="s">
        <v>171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s="1">
        <v>42292</v>
      </c>
      <c r="G38575" s="1" t="s">
        <v>177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s="1">
        <v>42292</v>
      </c>
      <c r="G38576" s="1" t="s">
        <v>177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s="1">
        <v>42292</v>
      </c>
      <c r="G38577" s="1" t="s">
        <v>177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s="1">
        <v>42292</v>
      </c>
      <c r="G38578" s="1" t="s">
        <v>177</v>
      </c>
      <c r="H38578" s="2">
        <v>0.74216435185185192</v>
      </c>
      <c r="I38578">
        <v>20.5</v>
      </c>
      <c r="J38578">
        <v>20.5</v>
      </c>
      <c r="K38578" t="s">
        <v>171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s="1">
        <v>42292</v>
      </c>
      <c r="G38579" s="1" t="s">
        <v>177</v>
      </c>
      <c r="H38579" s="2">
        <v>0.74216435185185192</v>
      </c>
      <c r="I38579">
        <v>20.75</v>
      </c>
      <c r="J38579">
        <v>20.75</v>
      </c>
      <c r="K38579" t="s">
        <v>171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s="1">
        <v>42292</v>
      </c>
      <c r="G38580" s="1" t="s">
        <v>177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s="1">
        <v>42292</v>
      </c>
      <c r="G38581" s="1" t="s">
        <v>177</v>
      </c>
      <c r="H38581" s="2">
        <v>0.74319444444444449</v>
      </c>
      <c r="I38581">
        <v>20.25</v>
      </c>
      <c r="J38581">
        <v>20.25</v>
      </c>
      <c r="K38581" t="s">
        <v>171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s="1">
        <v>42292</v>
      </c>
      <c r="G38582" s="1" t="s">
        <v>177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s="1">
        <v>42292</v>
      </c>
      <c r="G38583" s="1" t="s">
        <v>177</v>
      </c>
      <c r="H38583" s="2">
        <v>0.74482638888888886</v>
      </c>
      <c r="I38583">
        <v>20.5</v>
      </c>
      <c r="J38583">
        <v>20.5</v>
      </c>
      <c r="K38583" t="s">
        <v>171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s="1">
        <v>42292</v>
      </c>
      <c r="G38584" s="1" t="s">
        <v>177</v>
      </c>
      <c r="H38584" s="2">
        <v>0.74482638888888886</v>
      </c>
      <c r="I38584">
        <v>20.75</v>
      </c>
      <c r="J38584">
        <v>20.75</v>
      </c>
      <c r="K38584" t="s">
        <v>171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s="1">
        <v>42292</v>
      </c>
      <c r="G38585" s="1" t="s">
        <v>177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s="1">
        <v>42292</v>
      </c>
      <c r="G38586" s="1" t="s">
        <v>177</v>
      </c>
      <c r="H38586" s="2">
        <v>0.74567129629629636</v>
      </c>
      <c r="I38586">
        <v>16.75</v>
      </c>
      <c r="J38586">
        <v>16.75</v>
      </c>
      <c r="K38586" t="s">
        <v>172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s="1">
        <v>42292</v>
      </c>
      <c r="G38587" s="1" t="s">
        <v>177</v>
      </c>
      <c r="H38587" s="2">
        <v>0.74567129629629636</v>
      </c>
      <c r="I38587">
        <v>20.75</v>
      </c>
      <c r="J38587">
        <v>20.75</v>
      </c>
      <c r="K38587" t="s">
        <v>171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s="1">
        <v>42292</v>
      </c>
      <c r="G38588" s="1" t="s">
        <v>177</v>
      </c>
      <c r="H38588" s="2">
        <v>0.74567129629629636</v>
      </c>
      <c r="I38588">
        <v>20.75</v>
      </c>
      <c r="J38588">
        <v>20.75</v>
      </c>
      <c r="K38588" t="s">
        <v>171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s="1">
        <v>42292</v>
      </c>
      <c r="G38589" s="1" t="s">
        <v>177</v>
      </c>
      <c r="H38589" s="2">
        <v>0.74567129629629636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s="1">
        <v>42292</v>
      </c>
      <c r="G38590" s="1" t="s">
        <v>177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s="1">
        <v>42292</v>
      </c>
      <c r="G38591" s="1" t="s">
        <v>177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s="1">
        <v>42292</v>
      </c>
      <c r="G38592" s="1" t="s">
        <v>177</v>
      </c>
      <c r="H38592" s="2">
        <v>0.75703703703703695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s="1">
        <v>42292</v>
      </c>
      <c r="G38593" s="1" t="s">
        <v>177</v>
      </c>
      <c r="H38593" s="2">
        <v>0.75792824074074083</v>
      </c>
      <c r="I38593">
        <v>14.75</v>
      </c>
      <c r="J38593">
        <v>14.75</v>
      </c>
      <c r="K38593" t="s">
        <v>172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s="1">
        <v>42292</v>
      </c>
      <c r="G38594" s="1" t="s">
        <v>177</v>
      </c>
      <c r="H38594" s="2">
        <v>0.75792824074074083</v>
      </c>
      <c r="I38594">
        <v>20.75</v>
      </c>
      <c r="J38594">
        <v>20.75</v>
      </c>
      <c r="K38594" t="s">
        <v>171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s="1">
        <v>42292</v>
      </c>
      <c r="G38595" s="1" t="s">
        <v>177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s="1">
        <v>42292</v>
      </c>
      <c r="G38596" s="1" t="s">
        <v>177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">
        <v>177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s="1">
        <v>42292</v>
      </c>
      <c r="G38598" s="1" t="s">
        <v>177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s="1">
        <v>42292</v>
      </c>
      <c r="G38599" s="1" t="s">
        <v>177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s="1">
        <v>42292</v>
      </c>
      <c r="G38600" s="1" t="s">
        <v>177</v>
      </c>
      <c r="H38600" s="2">
        <v>0.76518518518518519</v>
      </c>
      <c r="I38600">
        <v>20.25</v>
      </c>
      <c r="J38600">
        <v>20.25</v>
      </c>
      <c r="K38600" t="s">
        <v>171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s="1">
        <v>42292</v>
      </c>
      <c r="G38601" s="1" t="s">
        <v>177</v>
      </c>
      <c r="H38601" s="2">
        <v>0.76598379629629632</v>
      </c>
      <c r="I38601">
        <v>18.5</v>
      </c>
      <c r="J38601">
        <v>18.5</v>
      </c>
      <c r="K38601" t="s">
        <v>171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s="1">
        <v>42292</v>
      </c>
      <c r="G38602" s="1" t="s">
        <v>177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s="1">
        <v>42292</v>
      </c>
      <c r="G38603" s="1" t="s">
        <v>177</v>
      </c>
      <c r="H38603" s="2">
        <v>0.76598379629629632</v>
      </c>
      <c r="I38603">
        <v>21</v>
      </c>
      <c r="J38603">
        <v>21</v>
      </c>
      <c r="K38603" t="s">
        <v>171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s="1">
        <v>42292</v>
      </c>
      <c r="G38604" s="1" t="s">
        <v>177</v>
      </c>
      <c r="H38604" s="2">
        <v>0.76598379629629632</v>
      </c>
      <c r="I38604">
        <v>20.75</v>
      </c>
      <c r="J38604">
        <v>20.75</v>
      </c>
      <c r="K38604" t="s">
        <v>171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s="1">
        <v>42292</v>
      </c>
      <c r="G38605" s="1" t="s">
        <v>177</v>
      </c>
      <c r="H38605" s="2">
        <v>0.766550925925926</v>
      </c>
      <c r="I38605">
        <v>13.25</v>
      </c>
      <c r="J38605">
        <v>13.25</v>
      </c>
      <c r="K38605" t="s">
        <v>172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s="1">
        <v>42292</v>
      </c>
      <c r="G38606" s="1" t="s">
        <v>177</v>
      </c>
      <c r="H38606" s="2">
        <v>0.766550925925926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s="1">
        <v>42292</v>
      </c>
      <c r="G38607" s="1" t="s">
        <v>177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s="1">
        <v>42292</v>
      </c>
      <c r="G38608" s="1" t="s">
        <v>177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s="1">
        <v>42292</v>
      </c>
      <c r="G38609" s="1" t="s">
        <v>177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s="1">
        <v>42292</v>
      </c>
      <c r="G38610" s="1" t="s">
        <v>177</v>
      </c>
      <c r="H38610" s="2">
        <v>0.78332175925925918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s="1">
        <v>42292</v>
      </c>
      <c r="G38611" s="1" t="s">
        <v>177</v>
      </c>
      <c r="H38611" s="2">
        <v>0.78332175925925918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s="1">
        <v>42292</v>
      </c>
      <c r="G38612" s="1" t="s">
        <v>177</v>
      </c>
      <c r="H38612" s="2">
        <v>0.79273148148148143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s="1">
        <v>42292</v>
      </c>
      <c r="G38613" s="1" t="s">
        <v>177</v>
      </c>
      <c r="H38613" s="2">
        <v>0.79516203703703714</v>
      </c>
      <c r="I38613">
        <v>18.5</v>
      </c>
      <c r="J38613">
        <v>18.5</v>
      </c>
      <c r="K38613" t="s">
        <v>171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s="1">
        <v>42292</v>
      </c>
      <c r="G38614" s="1" t="s">
        <v>177</v>
      </c>
      <c r="H38614" s="2">
        <v>0.79516203703703714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s="1">
        <v>42292</v>
      </c>
      <c r="G38615" s="1" t="s">
        <v>177</v>
      </c>
      <c r="H38615" s="2">
        <v>0.79516203703703714</v>
      </c>
      <c r="I38615">
        <v>20.25</v>
      </c>
      <c r="J38615">
        <v>20.25</v>
      </c>
      <c r="K38615" t="s">
        <v>171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s="1">
        <v>42292</v>
      </c>
      <c r="G38616" s="1" t="s">
        <v>177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s="1">
        <v>42292</v>
      </c>
      <c r="G38617" s="1" t="s">
        <v>177</v>
      </c>
      <c r="H38617" s="2">
        <v>0.80078703703703713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s="1">
        <v>42292</v>
      </c>
      <c r="G38618" s="1" t="s">
        <v>177</v>
      </c>
      <c r="H38618" s="2">
        <v>0.80078703703703713</v>
      </c>
      <c r="I38618">
        <v>20.75</v>
      </c>
      <c r="J38618">
        <v>20.75</v>
      </c>
      <c r="K38618" t="s">
        <v>171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s="1">
        <v>42292</v>
      </c>
      <c r="G38619" s="1" t="s">
        <v>177</v>
      </c>
      <c r="H38619" s="2">
        <v>0.80078703703703713</v>
      </c>
      <c r="I38619">
        <v>16.25</v>
      </c>
      <c r="J38619">
        <v>16.25</v>
      </c>
      <c r="K38619" t="s">
        <v>172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s="1">
        <v>42292</v>
      </c>
      <c r="G38620" s="1" t="s">
        <v>177</v>
      </c>
      <c r="H38620" s="2">
        <v>0.80078703703703713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s="1">
        <v>42292</v>
      </c>
      <c r="G38621" s="1" t="s">
        <v>177</v>
      </c>
      <c r="H38621" s="2">
        <v>0.80444444444444452</v>
      </c>
      <c r="I38621">
        <v>15.25</v>
      </c>
      <c r="J38621">
        <v>15.25</v>
      </c>
      <c r="K38621" t="s">
        <v>171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s="1">
        <v>42292</v>
      </c>
      <c r="G38622" s="1" t="s">
        <v>177</v>
      </c>
      <c r="H38622" s="2">
        <v>0.8197916666666667</v>
      </c>
      <c r="I38622">
        <v>20.25</v>
      </c>
      <c r="J38622">
        <v>20.25</v>
      </c>
      <c r="K38622" t="s">
        <v>171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s="1">
        <v>42292</v>
      </c>
      <c r="G38623" s="1" t="s">
        <v>177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s="1">
        <v>42292</v>
      </c>
      <c r="G38624" s="1" t="s">
        <v>177</v>
      </c>
      <c r="H38624" s="2">
        <v>0.82399305555555546</v>
      </c>
      <c r="I38624">
        <v>16.75</v>
      </c>
      <c r="J38624">
        <v>33.5</v>
      </c>
      <c r="K38624" t="s">
        <v>172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s="1">
        <v>42292</v>
      </c>
      <c r="G38625" s="1" t="s">
        <v>177</v>
      </c>
      <c r="H38625" s="2">
        <v>0.82399305555555546</v>
      </c>
      <c r="I38625">
        <v>21</v>
      </c>
      <c r="J38625">
        <v>21</v>
      </c>
      <c r="K38625" t="s">
        <v>171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s="1">
        <v>42292</v>
      </c>
      <c r="G38626" s="1" t="s">
        <v>177</v>
      </c>
      <c r="H38626" s="2">
        <v>0.82399305555555546</v>
      </c>
      <c r="I38626">
        <v>14.5</v>
      </c>
      <c r="J38626">
        <v>14.5</v>
      </c>
      <c r="K38626" t="s">
        <v>172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s="1">
        <v>42292</v>
      </c>
      <c r="G38627" s="1" t="s">
        <v>177</v>
      </c>
      <c r="H38627" s="2">
        <v>0.82624999999999993</v>
      </c>
      <c r="I38627">
        <v>20.25</v>
      </c>
      <c r="J38627">
        <v>20.25</v>
      </c>
      <c r="K38627" t="s">
        <v>171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s="1">
        <v>42292</v>
      </c>
      <c r="G38628" s="1" t="s">
        <v>177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s="1">
        <v>42292</v>
      </c>
      <c r="G38629" s="1" t="s">
        <v>177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s="1">
        <v>42292</v>
      </c>
      <c r="G38630" s="1" t="s">
        <v>177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s="1">
        <v>42292</v>
      </c>
      <c r="G38631" s="1" t="s">
        <v>177</v>
      </c>
      <c r="H38631" s="2">
        <v>0.84171296296296294</v>
      </c>
      <c r="I38631">
        <v>20.75</v>
      </c>
      <c r="J38631">
        <v>20.75</v>
      </c>
      <c r="K38631" t="s">
        <v>171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s="1">
        <v>42292</v>
      </c>
      <c r="G38632" s="1" t="s">
        <v>177</v>
      </c>
      <c r="H38632" s="2">
        <v>0.84179398148148143</v>
      </c>
      <c r="I38632">
        <v>16.5</v>
      </c>
      <c r="J38632">
        <v>16.5</v>
      </c>
      <c r="K38632" t="s">
        <v>171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s="1">
        <v>42292</v>
      </c>
      <c r="G38633" s="1" t="s">
        <v>177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s="1">
        <v>42292</v>
      </c>
      <c r="G38634" s="1" t="s">
        <v>177</v>
      </c>
      <c r="H38634" s="2">
        <v>0.84410879629629632</v>
      </c>
      <c r="I38634">
        <v>18.5</v>
      </c>
      <c r="J38634">
        <v>18.5</v>
      </c>
      <c r="K38634" t="s">
        <v>171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s="1">
        <v>42292</v>
      </c>
      <c r="G38635" s="1" t="s">
        <v>177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s="1">
        <v>42292</v>
      </c>
      <c r="G38636" s="1" t="s">
        <v>177</v>
      </c>
      <c r="H38636" s="2">
        <v>0.84521990740740738</v>
      </c>
      <c r="I38636">
        <v>17.95</v>
      </c>
      <c r="J38636">
        <v>17.95</v>
      </c>
      <c r="K38636" t="s">
        <v>171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s="1">
        <v>42292</v>
      </c>
      <c r="G38637" s="1" t="s">
        <v>177</v>
      </c>
      <c r="H38637" s="2">
        <v>0.84521990740740738</v>
      </c>
      <c r="I38637">
        <v>16.5</v>
      </c>
      <c r="J38637">
        <v>16.5</v>
      </c>
      <c r="K38637" t="s">
        <v>171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s="1">
        <v>42292</v>
      </c>
      <c r="G38638" s="1" t="s">
        <v>177</v>
      </c>
      <c r="H38638" s="2">
        <v>0.84521990740740738</v>
      </c>
      <c r="I38638">
        <v>20.75</v>
      </c>
      <c r="J38638">
        <v>20.75</v>
      </c>
      <c r="K38638" t="s">
        <v>171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s="1">
        <v>42292</v>
      </c>
      <c r="G38639" s="1" t="s">
        <v>177</v>
      </c>
      <c r="H38639" s="2">
        <v>0.84743055555555546</v>
      </c>
      <c r="I38639">
        <v>20.75</v>
      </c>
      <c r="J38639">
        <v>20.75</v>
      </c>
      <c r="K38639" t="s">
        <v>171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s="1">
        <v>42292</v>
      </c>
      <c r="G38640" s="1" t="s">
        <v>177</v>
      </c>
      <c r="H38640" s="2">
        <v>0.85241898148148154</v>
      </c>
      <c r="I38640">
        <v>20.75</v>
      </c>
      <c r="J38640">
        <v>20.75</v>
      </c>
      <c r="K38640" t="s">
        <v>171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s="1">
        <v>42292</v>
      </c>
      <c r="G38641" s="1" t="s">
        <v>177</v>
      </c>
      <c r="H38641" s="2">
        <v>0.85591435185185194</v>
      </c>
      <c r="I38641">
        <v>16.75</v>
      </c>
      <c r="J38641">
        <v>16.75</v>
      </c>
      <c r="K38641" t="s">
        <v>172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s="1">
        <v>42292</v>
      </c>
      <c r="G38642" s="1" t="s">
        <v>177</v>
      </c>
      <c r="H38642" s="2">
        <v>0.85591435185185194</v>
      </c>
      <c r="I38642">
        <v>16.75</v>
      </c>
      <c r="J38642">
        <v>16.75</v>
      </c>
      <c r="K38642" t="s">
        <v>172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s="1">
        <v>42292</v>
      </c>
      <c r="G38643" s="1" t="s">
        <v>177</v>
      </c>
      <c r="H38643" s="2">
        <v>0.85591435185185194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s="1">
        <v>42292</v>
      </c>
      <c r="G38644" s="1" t="s">
        <v>177</v>
      </c>
      <c r="H38644" s="2">
        <v>0.85591435185185194</v>
      </c>
      <c r="I38644">
        <v>20.25</v>
      </c>
      <c r="J38644">
        <v>20.25</v>
      </c>
      <c r="K38644" t="s">
        <v>171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s="1">
        <v>42292</v>
      </c>
      <c r="G38645" s="1" t="s">
        <v>177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s="1">
        <v>42292</v>
      </c>
      <c r="G38646" s="1" t="s">
        <v>177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s="1">
        <v>42292</v>
      </c>
      <c r="G38647" s="1" t="s">
        <v>177</v>
      </c>
      <c r="H38647" s="2">
        <v>0.86130787037037027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s="1">
        <v>42292</v>
      </c>
      <c r="G38648" s="1" t="s">
        <v>177</v>
      </c>
      <c r="H38648" s="2">
        <v>0.88628472222222232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s="1">
        <v>42292</v>
      </c>
      <c r="G38649" s="1" t="s">
        <v>177</v>
      </c>
      <c r="H38649" s="2">
        <v>0.88628472222222232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s="1">
        <v>42292</v>
      </c>
      <c r="G38650" s="1" t="s">
        <v>177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s="1">
        <v>42292</v>
      </c>
      <c r="G38651" s="1" t="s">
        <v>177</v>
      </c>
      <c r="H38651" s="2">
        <v>0.88815972222222217</v>
      </c>
      <c r="I38651">
        <v>20.75</v>
      </c>
      <c r="J38651">
        <v>20.75</v>
      </c>
      <c r="K38651" t="s">
        <v>171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s="1">
        <v>42292</v>
      </c>
      <c r="G38652" s="1" t="s">
        <v>177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s="1">
        <v>42292</v>
      </c>
      <c r="G38653" s="1" t="s">
        <v>177</v>
      </c>
      <c r="H38653" s="2">
        <v>0.89599537037037047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s="1">
        <v>42292</v>
      </c>
      <c r="G38654" s="1" t="s">
        <v>177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s="1">
        <v>42292</v>
      </c>
      <c r="G38655" s="1" t="s">
        <v>177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s="1">
        <v>42292</v>
      </c>
      <c r="G38656" s="1" t="s">
        <v>177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s="1">
        <v>42292</v>
      </c>
      <c r="G38657" s="1" t="s">
        <v>177</v>
      </c>
      <c r="H38657" s="2">
        <v>0.8987384259259259</v>
      </c>
      <c r="I38657">
        <v>20.25</v>
      </c>
      <c r="J38657">
        <v>20.25</v>
      </c>
      <c r="K38657" t="s">
        <v>171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s="1">
        <v>42292</v>
      </c>
      <c r="G38658" s="1" t="s">
        <v>177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s="1">
        <v>42292</v>
      </c>
      <c r="G38659" s="1" t="s">
        <v>177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s="1">
        <v>42292</v>
      </c>
      <c r="G38660" s="1" t="s">
        <v>177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s="1">
        <v>42292</v>
      </c>
      <c r="G38661" s="1" t="s">
        <v>177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s="1">
        <v>42292</v>
      </c>
      <c r="G38662" s="1" t="s">
        <v>177</v>
      </c>
      <c r="H38662" s="2">
        <v>0.9372800925925926</v>
      </c>
      <c r="I38662">
        <v>20.75</v>
      </c>
      <c r="J38662">
        <v>20.75</v>
      </c>
      <c r="K38662" t="s">
        <v>171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s="1">
        <v>42292</v>
      </c>
      <c r="G38663" s="1" t="s">
        <v>177</v>
      </c>
      <c r="H38663" s="2">
        <v>0.9381250000000001</v>
      </c>
      <c r="I38663">
        <v>16.5</v>
      </c>
      <c r="J38663">
        <v>16.5</v>
      </c>
      <c r="K38663" t="s">
        <v>172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s="1">
        <v>42293</v>
      </c>
      <c r="G38664" s="1" t="s">
        <v>178</v>
      </c>
      <c r="H38664" s="2">
        <v>0.48967592592592601</v>
      </c>
      <c r="I38664">
        <v>20.25</v>
      </c>
      <c r="J38664">
        <v>20.25</v>
      </c>
      <c r="K38664" t="s">
        <v>171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s="1">
        <v>42293</v>
      </c>
      <c r="G38665" s="1" t="s">
        <v>178</v>
      </c>
      <c r="H38665" s="2">
        <v>0.49101851851851852</v>
      </c>
      <c r="I38665">
        <v>16.5</v>
      </c>
      <c r="J38665">
        <v>16.5</v>
      </c>
      <c r="K38665" t="s">
        <v>171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s="1">
        <v>42293</v>
      </c>
      <c r="G38666" s="1" t="s">
        <v>178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s="1">
        <v>42293</v>
      </c>
      <c r="G38667" s="1" t="s">
        <v>178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s="1">
        <v>42293</v>
      </c>
      <c r="G38668" s="1" t="s">
        <v>178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s="1">
        <v>42293</v>
      </c>
      <c r="G38669" s="1" t="s">
        <v>178</v>
      </c>
      <c r="H38669" s="2">
        <v>0.49283564814814818</v>
      </c>
      <c r="I38669">
        <v>17.95</v>
      </c>
      <c r="J38669">
        <v>35.9</v>
      </c>
      <c r="K38669" t="s">
        <v>171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s="1">
        <v>42293</v>
      </c>
      <c r="G38670" s="1" t="s">
        <v>178</v>
      </c>
      <c r="H38670" s="2">
        <v>0.49283564814814818</v>
      </c>
      <c r="I38670">
        <v>16.5</v>
      </c>
      <c r="J38670">
        <v>16.5</v>
      </c>
      <c r="K38670" t="s">
        <v>171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s="1">
        <v>42293</v>
      </c>
      <c r="G38671" s="1" t="s">
        <v>178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s="1">
        <v>42293</v>
      </c>
      <c r="G38672" s="1" t="s">
        <v>178</v>
      </c>
      <c r="H38672" s="2">
        <v>0.49283564814814818</v>
      </c>
      <c r="I38672">
        <v>20.25</v>
      </c>
      <c r="J38672">
        <v>20.25</v>
      </c>
      <c r="K38672" t="s">
        <v>171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s="1">
        <v>42293</v>
      </c>
      <c r="G38673" s="1" t="s">
        <v>178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s="1">
        <v>42293</v>
      </c>
      <c r="G38674" s="1" t="s">
        <v>178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s="1">
        <v>42293</v>
      </c>
      <c r="G38675" s="1" t="s">
        <v>178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s="1">
        <v>42293</v>
      </c>
      <c r="G38676" s="1" t="s">
        <v>178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s="1">
        <v>42293</v>
      </c>
      <c r="G38677" s="1" t="s">
        <v>178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s="1">
        <v>42293</v>
      </c>
      <c r="G38678" s="1" t="s">
        <v>178</v>
      </c>
      <c r="H38678" s="2">
        <v>0.49283564814814818</v>
      </c>
      <c r="I38678">
        <v>20.75</v>
      </c>
      <c r="J38678">
        <v>20.75</v>
      </c>
      <c r="K38678" t="s">
        <v>171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s="1">
        <v>42293</v>
      </c>
      <c r="G38679" s="1" t="s">
        <v>178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s="1">
        <v>42293</v>
      </c>
      <c r="G38680" s="1" t="s">
        <v>178</v>
      </c>
      <c r="H38680" s="2">
        <v>0.49641203703703707</v>
      </c>
      <c r="I38680">
        <v>20.75</v>
      </c>
      <c r="J38680">
        <v>20.75</v>
      </c>
      <c r="K38680" t="s">
        <v>171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s="1">
        <v>42293</v>
      </c>
      <c r="G38681" s="1" t="s">
        <v>178</v>
      </c>
      <c r="H38681" s="2">
        <v>0.50405092592592582</v>
      </c>
      <c r="I38681">
        <v>20.75</v>
      </c>
      <c r="J38681">
        <v>20.75</v>
      </c>
      <c r="K38681" t="s">
        <v>171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s="1">
        <v>42293</v>
      </c>
      <c r="G38682" s="1" t="s">
        <v>178</v>
      </c>
      <c r="H38682" s="2">
        <v>0.50509259259259265</v>
      </c>
      <c r="I38682">
        <v>20.5</v>
      </c>
      <c r="J38682">
        <v>20.5</v>
      </c>
      <c r="K38682" t="s">
        <v>171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s="1">
        <v>42293</v>
      </c>
      <c r="G38683" s="1" t="s">
        <v>178</v>
      </c>
      <c r="H38683" s="2">
        <v>0.50509259259259265</v>
      </c>
      <c r="I38683">
        <v>20.75</v>
      </c>
      <c r="J38683">
        <v>20.75</v>
      </c>
      <c r="K38683" t="s">
        <v>171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s="1">
        <v>42293</v>
      </c>
      <c r="G38684" s="1" t="s">
        <v>178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s="1">
        <v>42293</v>
      </c>
      <c r="G38685" s="1" t="s">
        <v>178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s="1">
        <v>42293</v>
      </c>
      <c r="G38686" s="1" t="s">
        <v>178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s="1">
        <v>42293</v>
      </c>
      <c r="G38687" s="1" t="s">
        <v>178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s="1">
        <v>42293</v>
      </c>
      <c r="G38688" s="1" t="s">
        <v>178</v>
      </c>
      <c r="H38688" s="2">
        <v>0.50597222222222227</v>
      </c>
      <c r="I38688">
        <v>15.25</v>
      </c>
      <c r="J38688">
        <v>15.25</v>
      </c>
      <c r="K38688" t="s">
        <v>171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s="1">
        <v>42293</v>
      </c>
      <c r="G38689" s="1" t="s">
        <v>178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">
        <v>178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">
        <v>178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s="1">
        <v>42293</v>
      </c>
      <c r="G38692" s="1" t="s">
        <v>178</v>
      </c>
      <c r="H38692" s="2">
        <v>0.52332175925925917</v>
      </c>
      <c r="I38692">
        <v>20.25</v>
      </c>
      <c r="J38692">
        <v>20.25</v>
      </c>
      <c r="K38692" t="s">
        <v>171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s="1">
        <v>42293</v>
      </c>
      <c r="G38693" s="1" t="s">
        <v>178</v>
      </c>
      <c r="H38693" s="2">
        <v>0.52332175925925917</v>
      </c>
      <c r="I38693">
        <v>20.25</v>
      </c>
      <c r="J38693">
        <v>20.25</v>
      </c>
      <c r="K38693" t="s">
        <v>171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s="1">
        <v>42293</v>
      </c>
      <c r="G38694" s="1" t="s">
        <v>178</v>
      </c>
      <c r="H38694" s="2">
        <v>0.53870370370370368</v>
      </c>
      <c r="I38694">
        <v>20.75</v>
      </c>
      <c r="J38694">
        <v>20.75</v>
      </c>
      <c r="K38694" t="s">
        <v>171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s="1">
        <v>42293</v>
      </c>
      <c r="G38695" s="1" t="s">
        <v>178</v>
      </c>
      <c r="H38695" s="2">
        <v>0.54318287037037027</v>
      </c>
      <c r="I38695">
        <v>16.75</v>
      </c>
      <c r="J38695">
        <v>16.75</v>
      </c>
      <c r="K38695" t="s">
        <v>172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s="1">
        <v>42293</v>
      </c>
      <c r="G38696" s="1" t="s">
        <v>178</v>
      </c>
      <c r="H38696" s="2">
        <v>0.54318287037037027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s="1">
        <v>42293</v>
      </c>
      <c r="G38697" s="1" t="s">
        <v>178</v>
      </c>
      <c r="H38697" s="2">
        <v>0.54318287037037027</v>
      </c>
      <c r="I38697">
        <v>16</v>
      </c>
      <c r="J38697">
        <v>16</v>
      </c>
      <c r="K38697" t="s">
        <v>172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s="1">
        <v>42293</v>
      </c>
      <c r="G38698" s="1" t="s">
        <v>178</v>
      </c>
      <c r="H38698" s="2">
        <v>0.54318287037037027</v>
      </c>
      <c r="I38698">
        <v>20.75</v>
      </c>
      <c r="J38698">
        <v>20.75</v>
      </c>
      <c r="K38698" t="s">
        <v>171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s="1">
        <v>42293</v>
      </c>
      <c r="G38699" s="1" t="s">
        <v>178</v>
      </c>
      <c r="H38699" s="2">
        <v>0.54318287037037027</v>
      </c>
      <c r="I38699">
        <v>16</v>
      </c>
      <c r="J38699">
        <v>16</v>
      </c>
      <c r="K38699" t="s">
        <v>172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s="1">
        <v>42293</v>
      </c>
      <c r="G38700" s="1" t="s">
        <v>178</v>
      </c>
      <c r="H38700" s="2">
        <v>0.54902777777777767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s="1">
        <v>42293</v>
      </c>
      <c r="G38701" s="1" t="s">
        <v>178</v>
      </c>
      <c r="H38701" s="2">
        <v>0.54902777777777767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s="1">
        <v>42293</v>
      </c>
      <c r="G38702" s="1" t="s">
        <v>178</v>
      </c>
      <c r="H38702" s="2">
        <v>0.54902777777777767</v>
      </c>
      <c r="I38702">
        <v>12.5</v>
      </c>
      <c r="J38702">
        <v>12.5</v>
      </c>
      <c r="K38702" t="s">
        <v>172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s="1">
        <v>42293</v>
      </c>
      <c r="G38703" s="1" t="s">
        <v>178</v>
      </c>
      <c r="H38703" s="2">
        <v>0.54902777777777767</v>
      </c>
      <c r="I38703">
        <v>20.75</v>
      </c>
      <c r="J38703">
        <v>20.75</v>
      </c>
      <c r="K38703" t="s">
        <v>171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">
        <v>178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s="1">
        <v>42293</v>
      </c>
      <c r="G38705" s="1" t="s">
        <v>178</v>
      </c>
      <c r="H38705" s="2">
        <v>0.55549768518518516</v>
      </c>
      <c r="I38705">
        <v>20.75</v>
      </c>
      <c r="J38705">
        <v>20.75</v>
      </c>
      <c r="K38705" t="s">
        <v>171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s="1">
        <v>42293</v>
      </c>
      <c r="G38706" s="1" t="s">
        <v>178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s="1">
        <v>42293</v>
      </c>
      <c r="G38707" s="1" t="s">
        <v>178</v>
      </c>
      <c r="H38707" s="2">
        <v>0.56391203703703696</v>
      </c>
      <c r="I38707">
        <v>15.25</v>
      </c>
      <c r="J38707">
        <v>15.25</v>
      </c>
      <c r="K38707" t="s">
        <v>171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s="1">
        <v>42293</v>
      </c>
      <c r="G38708" s="1" t="s">
        <v>178</v>
      </c>
      <c r="H38708" s="2">
        <v>0.56434027777777773</v>
      </c>
      <c r="I38708">
        <v>18.5</v>
      </c>
      <c r="J38708">
        <v>18.5</v>
      </c>
      <c r="K38708" t="s">
        <v>171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s="1">
        <v>42293</v>
      </c>
      <c r="G38709" s="1" t="s">
        <v>178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s="1">
        <v>42293</v>
      </c>
      <c r="G38710" s="1" t="s">
        <v>178</v>
      </c>
      <c r="H38710" s="2">
        <v>0.56768518518518518</v>
      </c>
      <c r="I38710">
        <v>20.75</v>
      </c>
      <c r="J38710">
        <v>20.75</v>
      </c>
      <c r="K38710" t="s">
        <v>171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s="1">
        <v>42293</v>
      </c>
      <c r="G38711" s="1" t="s">
        <v>178</v>
      </c>
      <c r="H38711" s="2">
        <v>0.58815972222222213</v>
      </c>
      <c r="I38711">
        <v>20.75</v>
      </c>
      <c r="J38711">
        <v>20.75</v>
      </c>
      <c r="K38711" t="s">
        <v>171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s="1">
        <v>42293</v>
      </c>
      <c r="G38712" s="1" t="s">
        <v>178</v>
      </c>
      <c r="H38712" s="2">
        <v>0.59620370370370379</v>
      </c>
      <c r="I38712">
        <v>23.65</v>
      </c>
      <c r="J38712">
        <v>23.65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s="1">
        <v>42293</v>
      </c>
      <c r="G38713" s="1" t="s">
        <v>178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s="1">
        <v>42293</v>
      </c>
      <c r="G38714" s="1" t="s">
        <v>178</v>
      </c>
      <c r="H38714" s="2">
        <v>0.61137731481481472</v>
      </c>
      <c r="I38714">
        <v>16.75</v>
      </c>
      <c r="J38714">
        <v>16.75</v>
      </c>
      <c r="K38714" t="s">
        <v>172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s="1">
        <v>42293</v>
      </c>
      <c r="G38715" s="1" t="s">
        <v>178</v>
      </c>
      <c r="H38715" s="2">
        <v>0.61137731481481472</v>
      </c>
      <c r="I38715">
        <v>20.75</v>
      </c>
      <c r="J38715">
        <v>20.75</v>
      </c>
      <c r="K38715" t="s">
        <v>171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s="1">
        <v>42293</v>
      </c>
      <c r="G38716" s="1" t="s">
        <v>178</v>
      </c>
      <c r="H38716" s="2">
        <v>0.61137731481481472</v>
      </c>
      <c r="I38716">
        <v>20.75</v>
      </c>
      <c r="J38716">
        <v>20.75</v>
      </c>
      <c r="K38716" t="s">
        <v>171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s="1">
        <v>42293</v>
      </c>
      <c r="G38717" s="1" t="s">
        <v>178</v>
      </c>
      <c r="H38717" s="2">
        <v>0.61137731481481472</v>
      </c>
      <c r="I38717">
        <v>20.5</v>
      </c>
      <c r="J38717">
        <v>20.5</v>
      </c>
      <c r="K38717" t="s">
        <v>171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s="1">
        <v>42293</v>
      </c>
      <c r="G38718" s="1" t="s">
        <v>178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s="1">
        <v>42293</v>
      </c>
      <c r="G38719" s="1" t="s">
        <v>178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s="1">
        <v>42293</v>
      </c>
      <c r="G38720" s="1" t="s">
        <v>178</v>
      </c>
      <c r="H38720" s="2">
        <v>0.63118055555555563</v>
      </c>
      <c r="I38720">
        <v>20.75</v>
      </c>
      <c r="J38720">
        <v>20.75</v>
      </c>
      <c r="K38720" t="s">
        <v>171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s="1">
        <v>42293</v>
      </c>
      <c r="G38721" s="1" t="s">
        <v>178</v>
      </c>
      <c r="H38721" s="2">
        <v>0.63118055555555563</v>
      </c>
      <c r="I38721">
        <v>20.25</v>
      </c>
      <c r="J38721">
        <v>20.25</v>
      </c>
      <c r="K38721" t="s">
        <v>171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s="1">
        <v>42293</v>
      </c>
      <c r="G38722" s="1" t="s">
        <v>178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s="1">
        <v>42293</v>
      </c>
      <c r="G38723" s="1" t="s">
        <v>178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s="1">
        <v>42293</v>
      </c>
      <c r="G38724" s="1" t="s">
        <v>178</v>
      </c>
      <c r="H38724" s="2">
        <v>0.66803240740740732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s="1">
        <v>42293</v>
      </c>
      <c r="G38725" s="1" t="s">
        <v>178</v>
      </c>
      <c r="H38725" s="2">
        <v>0.66803240740740732</v>
      </c>
      <c r="I38725">
        <v>18.5</v>
      </c>
      <c r="J38725">
        <v>18.5</v>
      </c>
      <c r="K38725" t="s">
        <v>171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s="1">
        <v>42293</v>
      </c>
      <c r="G38726" s="1" t="s">
        <v>178</v>
      </c>
      <c r="H38726" s="2">
        <v>0.66803240740740732</v>
      </c>
      <c r="I38726">
        <v>20.25</v>
      </c>
      <c r="J38726">
        <v>40.5</v>
      </c>
      <c r="K38726" t="s">
        <v>171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s="1">
        <v>42293</v>
      </c>
      <c r="G38727" s="1" t="s">
        <v>178</v>
      </c>
      <c r="H38727" s="2">
        <v>0.67820601851851858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s="1">
        <v>42293</v>
      </c>
      <c r="G38728" s="1" t="s">
        <v>178</v>
      </c>
      <c r="H38728" s="2">
        <v>0.67820601851851858</v>
      </c>
      <c r="I38728">
        <v>20.25</v>
      </c>
      <c r="J38728">
        <v>20.25</v>
      </c>
      <c r="K38728" t="s">
        <v>171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">
        <v>178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s="1">
        <v>42293</v>
      </c>
      <c r="G38730" s="1" t="s">
        <v>178</v>
      </c>
      <c r="H38730" s="2">
        <v>0.68129629629629629</v>
      </c>
      <c r="I38730">
        <v>20.75</v>
      </c>
      <c r="J38730">
        <v>20.75</v>
      </c>
      <c r="K38730" t="s">
        <v>171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s="1">
        <v>42293</v>
      </c>
      <c r="G38731" s="1" t="s">
        <v>178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s="1">
        <v>42293</v>
      </c>
      <c r="G38732" s="1" t="s">
        <v>178</v>
      </c>
      <c r="H38732" s="2">
        <v>0.68129629629629629</v>
      </c>
      <c r="I38732">
        <v>20.25</v>
      </c>
      <c r="J38732">
        <v>20.25</v>
      </c>
      <c r="K38732" t="s">
        <v>171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s="1">
        <v>42293</v>
      </c>
      <c r="G38733" s="1" t="s">
        <v>178</v>
      </c>
      <c r="H38733" s="2">
        <v>0.68631944444444448</v>
      </c>
      <c r="I38733">
        <v>20.75</v>
      </c>
      <c r="J38733">
        <v>41.5</v>
      </c>
      <c r="K38733" t="s">
        <v>171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s="1">
        <v>42293</v>
      </c>
      <c r="G38734" s="1" t="s">
        <v>178</v>
      </c>
      <c r="H38734" s="2">
        <v>0.68631944444444448</v>
      </c>
      <c r="I38734">
        <v>20.25</v>
      </c>
      <c r="J38734">
        <v>20.25</v>
      </c>
      <c r="K38734" t="s">
        <v>171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s="1">
        <v>42293</v>
      </c>
      <c r="G38735" s="1" t="s">
        <v>178</v>
      </c>
      <c r="H38735" s="2">
        <v>0.69439814814814804</v>
      </c>
      <c r="I38735">
        <v>16</v>
      </c>
      <c r="J38735">
        <v>16</v>
      </c>
      <c r="K38735" t="s">
        <v>172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s="1">
        <v>42293</v>
      </c>
      <c r="G38736" s="1" t="s">
        <v>178</v>
      </c>
      <c r="H38736" s="2">
        <v>0.69439814814814804</v>
      </c>
      <c r="I38736">
        <v>20.5</v>
      </c>
      <c r="J38736">
        <v>20.5</v>
      </c>
      <c r="K38736" t="s">
        <v>171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s="1">
        <v>42293</v>
      </c>
      <c r="G38737" s="1" t="s">
        <v>178</v>
      </c>
      <c r="H38737" s="2">
        <v>0.69439814814814804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s="1">
        <v>42293</v>
      </c>
      <c r="G38738" s="1" t="s">
        <v>178</v>
      </c>
      <c r="H38738" s="2">
        <v>0.69439814814814804</v>
      </c>
      <c r="I38738">
        <v>20.75</v>
      </c>
      <c r="J38738">
        <v>20.75</v>
      </c>
      <c r="K38738" t="s">
        <v>171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s="1">
        <v>42293</v>
      </c>
      <c r="G38739" s="1" t="s">
        <v>178</v>
      </c>
      <c r="H38739" s="2">
        <v>0.69521990740740747</v>
      </c>
      <c r="I38739">
        <v>13.25</v>
      </c>
      <c r="J38739">
        <v>13.25</v>
      </c>
      <c r="K38739" t="s">
        <v>172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s="1">
        <v>42293</v>
      </c>
      <c r="G38740" s="1" t="s">
        <v>178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s="1">
        <v>42293</v>
      </c>
      <c r="G38741" s="1" t="s">
        <v>178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s="1">
        <v>42293</v>
      </c>
      <c r="G38742" s="1" t="s">
        <v>178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s="1">
        <v>42293</v>
      </c>
      <c r="G38743" s="1" t="s">
        <v>178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s="1">
        <v>42293</v>
      </c>
      <c r="G38744" s="1" t="s">
        <v>178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s="1">
        <v>42293</v>
      </c>
      <c r="G38745" s="1" t="s">
        <v>178</v>
      </c>
      <c r="H38745" s="2">
        <v>0.72674768518518529</v>
      </c>
      <c r="I38745">
        <v>20.75</v>
      </c>
      <c r="J38745">
        <v>20.75</v>
      </c>
      <c r="K38745" t="s">
        <v>171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s="1">
        <v>42293</v>
      </c>
      <c r="G38746" s="1" t="s">
        <v>178</v>
      </c>
      <c r="H38746" s="2">
        <v>0.73023148148148143</v>
      </c>
      <c r="I38746">
        <v>18.5</v>
      </c>
      <c r="J38746">
        <v>18.5</v>
      </c>
      <c r="K38746" t="s">
        <v>171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s="1">
        <v>42293</v>
      </c>
      <c r="G38747" s="1" t="s">
        <v>178</v>
      </c>
      <c r="H38747" s="2">
        <v>0.73023148148148143</v>
      </c>
      <c r="I38747">
        <v>20.5</v>
      </c>
      <c r="J38747">
        <v>20.5</v>
      </c>
      <c r="K38747" t="s">
        <v>171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s="1">
        <v>42293</v>
      </c>
      <c r="G38748" s="1" t="s">
        <v>178</v>
      </c>
      <c r="H38748" s="2">
        <v>0.73023148148148143</v>
      </c>
      <c r="I38748">
        <v>16.5</v>
      </c>
      <c r="J38748">
        <v>16.5</v>
      </c>
      <c r="K38748" t="s">
        <v>172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s="1">
        <v>42293</v>
      </c>
      <c r="G38749" s="1" t="s">
        <v>178</v>
      </c>
      <c r="H38749" s="2">
        <v>0.73023148148148143</v>
      </c>
      <c r="I38749">
        <v>16.25</v>
      </c>
      <c r="J38749">
        <v>16.25</v>
      </c>
      <c r="K38749" t="s">
        <v>172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s="1">
        <v>42293</v>
      </c>
      <c r="G38750" s="1" t="s">
        <v>178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s="1">
        <v>42293</v>
      </c>
      <c r="G38751" s="1" t="s">
        <v>178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s="1">
        <v>42293</v>
      </c>
      <c r="G38752" s="1" t="s">
        <v>178</v>
      </c>
      <c r="H38752" s="2">
        <v>0.7366435185185185</v>
      </c>
      <c r="I38752">
        <v>20.75</v>
      </c>
      <c r="J38752">
        <v>20.75</v>
      </c>
      <c r="K38752" t="s">
        <v>171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s="1">
        <v>42293</v>
      </c>
      <c r="G38753" s="1" t="s">
        <v>178</v>
      </c>
      <c r="H38753" s="2">
        <v>0.7366435185185185</v>
      </c>
      <c r="I38753">
        <v>20.75</v>
      </c>
      <c r="J38753">
        <v>20.75</v>
      </c>
      <c r="K38753" t="s">
        <v>171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s="1">
        <v>42293</v>
      </c>
      <c r="G38754" s="1" t="s">
        <v>178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s="1">
        <v>42293</v>
      </c>
      <c r="G38755" s="1" t="s">
        <v>178</v>
      </c>
      <c r="H38755" s="2">
        <v>0.74266203703703693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s="1">
        <v>42293</v>
      </c>
      <c r="G38756" s="1" t="s">
        <v>178</v>
      </c>
      <c r="H38756" s="2">
        <v>0.74266203703703693</v>
      </c>
      <c r="I38756">
        <v>20.75</v>
      </c>
      <c r="J38756">
        <v>20.75</v>
      </c>
      <c r="K38756" t="s">
        <v>171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">
        <v>178</v>
      </c>
      <c r="H38757" s="2">
        <v>0.75026620370370378</v>
      </c>
      <c r="I38757">
        <v>16</v>
      </c>
      <c r="J38757">
        <v>16</v>
      </c>
      <c r="K38757" t="s">
        <v>172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s="1">
        <v>42293</v>
      </c>
      <c r="G38758" s="1" t="s">
        <v>178</v>
      </c>
      <c r="H38758" s="2">
        <v>0.75026620370370378</v>
      </c>
      <c r="I38758">
        <v>16</v>
      </c>
      <c r="J38758">
        <v>16</v>
      </c>
      <c r="K38758" t="s">
        <v>172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s="1">
        <v>42293</v>
      </c>
      <c r="G38759" s="1" t="s">
        <v>178</v>
      </c>
      <c r="H38759" s="2">
        <v>0.75214120370370363</v>
      </c>
      <c r="I38759">
        <v>12.5</v>
      </c>
      <c r="J38759">
        <v>12.5</v>
      </c>
      <c r="K38759" t="s">
        <v>172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s="1">
        <v>42293</v>
      </c>
      <c r="G38760" s="1" t="s">
        <v>178</v>
      </c>
      <c r="H38760" s="2">
        <v>0.75414351851851857</v>
      </c>
      <c r="I38760">
        <v>16.75</v>
      </c>
      <c r="J38760">
        <v>16.75</v>
      </c>
      <c r="K38760" t="s">
        <v>172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s="1">
        <v>42293</v>
      </c>
      <c r="G38761" s="1" t="s">
        <v>178</v>
      </c>
      <c r="H38761" s="2">
        <v>0.75414351851851857</v>
      </c>
      <c r="I38761">
        <v>13.25</v>
      </c>
      <c r="J38761">
        <v>13.25</v>
      </c>
      <c r="K38761" t="s">
        <v>172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s="1">
        <v>42293</v>
      </c>
      <c r="G38762" s="1" t="s">
        <v>178</v>
      </c>
      <c r="H38762" s="2">
        <v>0.75414351851851857</v>
      </c>
      <c r="I38762">
        <v>20.75</v>
      </c>
      <c r="J38762">
        <v>20.75</v>
      </c>
      <c r="K38762" t="s">
        <v>171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s="1">
        <v>42293</v>
      </c>
      <c r="G38763" s="1" t="s">
        <v>178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s="1">
        <v>42293</v>
      </c>
      <c r="G38764" s="1" t="s">
        <v>178</v>
      </c>
      <c r="H38764" s="2">
        <v>0.77091435185185175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s="1">
        <v>42293</v>
      </c>
      <c r="G38765" s="1" t="s">
        <v>178</v>
      </c>
      <c r="H38765" s="2">
        <v>0.77734953703703713</v>
      </c>
      <c r="I38765">
        <v>16.75</v>
      </c>
      <c r="J38765">
        <v>16.75</v>
      </c>
      <c r="K38765" t="s">
        <v>172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s="1">
        <v>42293</v>
      </c>
      <c r="G38766" s="1" t="s">
        <v>178</v>
      </c>
      <c r="H38766" s="2">
        <v>0.77734953703703713</v>
      </c>
      <c r="I38766">
        <v>16.5</v>
      </c>
      <c r="J38766">
        <v>16.5</v>
      </c>
      <c r="K38766" t="s">
        <v>171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s="1">
        <v>42293</v>
      </c>
      <c r="G38767" s="1" t="s">
        <v>178</v>
      </c>
      <c r="H38767" s="2">
        <v>0.77734953703703713</v>
      </c>
      <c r="I38767">
        <v>16.25</v>
      </c>
      <c r="J38767">
        <v>16.25</v>
      </c>
      <c r="K38767" t="s">
        <v>172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s="1">
        <v>42293</v>
      </c>
      <c r="G38768" s="1" t="s">
        <v>178</v>
      </c>
      <c r="H38768" s="2">
        <v>0.77734953703703713</v>
      </c>
      <c r="I38768">
        <v>20.75</v>
      </c>
      <c r="J38768">
        <v>20.75</v>
      </c>
      <c r="K38768" t="s">
        <v>171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s="1">
        <v>42293</v>
      </c>
      <c r="G38769" s="1" t="s">
        <v>178</v>
      </c>
      <c r="H38769" s="2">
        <v>0.77792824074074085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s="1">
        <v>42293</v>
      </c>
      <c r="G38770" s="1" t="s">
        <v>178</v>
      </c>
      <c r="H38770" s="2">
        <v>0.77792824074074085</v>
      </c>
      <c r="I38770">
        <v>20.5</v>
      </c>
      <c r="J38770">
        <v>20.5</v>
      </c>
      <c r="K38770" t="s">
        <v>171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s="1">
        <v>42293</v>
      </c>
      <c r="G38771" s="1" t="s">
        <v>178</v>
      </c>
      <c r="H38771" s="2">
        <v>0.77792824074074085</v>
      </c>
      <c r="I38771">
        <v>16.5</v>
      </c>
      <c r="J38771">
        <v>16.5</v>
      </c>
      <c r="K38771" t="s">
        <v>171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s="1">
        <v>42293</v>
      </c>
      <c r="G38772" s="1" t="s">
        <v>178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s="1">
        <v>42293</v>
      </c>
      <c r="G38773" s="1" t="s">
        <v>178</v>
      </c>
      <c r="H38773" s="2">
        <v>0.78403935185185181</v>
      </c>
      <c r="I38773">
        <v>15.25</v>
      </c>
      <c r="J38773">
        <v>15.25</v>
      </c>
      <c r="K38773" t="s">
        <v>171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s="1">
        <v>42293</v>
      </c>
      <c r="G38774" s="1" t="s">
        <v>178</v>
      </c>
      <c r="H38774" s="2">
        <v>0.78403935185185181</v>
      </c>
      <c r="I38774">
        <v>20.25</v>
      </c>
      <c r="J38774">
        <v>20.25</v>
      </c>
      <c r="K38774" t="s">
        <v>171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s="1">
        <v>42293</v>
      </c>
      <c r="G38775" s="1" t="s">
        <v>178</v>
      </c>
      <c r="H38775" s="2">
        <v>0.78584490740740742</v>
      </c>
      <c r="I38775">
        <v>18.5</v>
      </c>
      <c r="J38775">
        <v>18.5</v>
      </c>
      <c r="K38775" t="s">
        <v>171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s="1">
        <v>42293</v>
      </c>
      <c r="G38776" s="1" t="s">
        <v>178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s="1">
        <v>42293</v>
      </c>
      <c r="G38777" s="1" t="s">
        <v>178</v>
      </c>
      <c r="H38777" s="2">
        <v>0.78835648148148141</v>
      </c>
      <c r="I38777">
        <v>20.5</v>
      </c>
      <c r="J38777">
        <v>20.5</v>
      </c>
      <c r="K38777" t="s">
        <v>171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s="1">
        <v>42293</v>
      </c>
      <c r="G38778" s="1" t="s">
        <v>178</v>
      </c>
      <c r="H38778" s="2">
        <v>0.78835648148148141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s="1">
        <v>42293</v>
      </c>
      <c r="G38779" s="1" t="s">
        <v>178</v>
      </c>
      <c r="H38779" s="2">
        <v>0.79502314814814823</v>
      </c>
      <c r="I38779">
        <v>20.75</v>
      </c>
      <c r="J38779">
        <v>20.75</v>
      </c>
      <c r="K38779" t="s">
        <v>171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s="1">
        <v>42293</v>
      </c>
      <c r="G38780" s="1" t="s">
        <v>178</v>
      </c>
      <c r="H38780" s="2">
        <v>0.79502314814814823</v>
      </c>
      <c r="I38780">
        <v>18.5</v>
      </c>
      <c r="J38780">
        <v>18.5</v>
      </c>
      <c r="K38780" t="s">
        <v>171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s="1">
        <v>42293</v>
      </c>
      <c r="G38781" s="1" t="s">
        <v>178</v>
      </c>
      <c r="H38781" s="2">
        <v>0.79879629629629623</v>
      </c>
      <c r="I38781">
        <v>20.75</v>
      </c>
      <c r="J38781">
        <v>20.75</v>
      </c>
      <c r="K38781" t="s">
        <v>171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s="1">
        <v>42293</v>
      </c>
      <c r="G38782" s="1" t="s">
        <v>178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s="1">
        <v>42293</v>
      </c>
      <c r="G38783" s="1" t="s">
        <v>178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s="1">
        <v>42293</v>
      </c>
      <c r="G38784" s="1" t="s">
        <v>178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s="1">
        <v>42293</v>
      </c>
      <c r="G38785" s="1" t="s">
        <v>178</v>
      </c>
      <c r="H38785" s="2">
        <v>0.81879629629629624</v>
      </c>
      <c r="I38785">
        <v>20.75</v>
      </c>
      <c r="J38785">
        <v>20.75</v>
      </c>
      <c r="K38785" t="s">
        <v>171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s="1">
        <v>42293</v>
      </c>
      <c r="G38786" s="1" t="s">
        <v>178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s="1">
        <v>42293</v>
      </c>
      <c r="G38787" s="1" t="s">
        <v>178</v>
      </c>
      <c r="H38787" s="2">
        <v>0.81879629629629624</v>
      </c>
      <c r="I38787">
        <v>20.5</v>
      </c>
      <c r="J38787">
        <v>20.5</v>
      </c>
      <c r="K38787" t="s">
        <v>171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s="1">
        <v>42293</v>
      </c>
      <c r="G38788" s="1" t="s">
        <v>178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s="1">
        <v>42293</v>
      </c>
      <c r="G38789" s="1" t="s">
        <v>178</v>
      </c>
      <c r="H38789" s="2">
        <v>0.82620370370370377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s="1">
        <v>42293</v>
      </c>
      <c r="G38790" s="1" t="s">
        <v>178</v>
      </c>
      <c r="H38790" s="2">
        <v>0.82620370370370377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s="1">
        <v>42293</v>
      </c>
      <c r="G38791" s="1" t="s">
        <v>178</v>
      </c>
      <c r="H38791" s="2">
        <v>0.84678240740740751</v>
      </c>
      <c r="I38791">
        <v>20.75</v>
      </c>
      <c r="J38791">
        <v>20.75</v>
      </c>
      <c r="K38791" t="s">
        <v>171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s="1">
        <v>42293</v>
      </c>
      <c r="G38792" s="1" t="s">
        <v>178</v>
      </c>
      <c r="H38792" s="2">
        <v>0.86321759259259268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s="1">
        <v>42293</v>
      </c>
      <c r="G38793" s="1" t="s">
        <v>178</v>
      </c>
      <c r="H38793" s="2">
        <v>0.86321759259259268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s="1">
        <v>42293</v>
      </c>
      <c r="G38794" s="1" t="s">
        <v>178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s="1">
        <v>42293</v>
      </c>
      <c r="G38795" s="1" t="s">
        <v>178</v>
      </c>
      <c r="H38795" s="2">
        <v>0.86942129629629639</v>
      </c>
      <c r="I38795">
        <v>16.5</v>
      </c>
      <c r="J38795">
        <v>16.5</v>
      </c>
      <c r="K38795" t="s">
        <v>172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s="1">
        <v>42293</v>
      </c>
      <c r="G38796" s="1" t="s">
        <v>178</v>
      </c>
      <c r="H38796" s="2">
        <v>0.877349537037037</v>
      </c>
      <c r="I38796">
        <v>21</v>
      </c>
      <c r="J38796">
        <v>21</v>
      </c>
      <c r="K38796" t="s">
        <v>171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s="1">
        <v>42293</v>
      </c>
      <c r="G38797" s="1" t="s">
        <v>178</v>
      </c>
      <c r="H38797" s="2">
        <v>0.88608796296296299</v>
      </c>
      <c r="I38797">
        <v>16.5</v>
      </c>
      <c r="J38797">
        <v>16.5</v>
      </c>
      <c r="K38797" t="s">
        <v>171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s="1">
        <v>42293</v>
      </c>
      <c r="G38798" s="1" t="s">
        <v>178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s="1">
        <v>42293</v>
      </c>
      <c r="G38799" s="1" t="s">
        <v>178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s="1">
        <v>42293</v>
      </c>
      <c r="G38800" s="1" t="s">
        <v>178</v>
      </c>
      <c r="H38800" s="2">
        <v>0.88787037037037031</v>
      </c>
      <c r="I38800">
        <v>20.75</v>
      </c>
      <c r="J38800">
        <v>20.75</v>
      </c>
      <c r="K38800" t="s">
        <v>171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s="1">
        <v>42293</v>
      </c>
      <c r="G38801" s="1" t="s">
        <v>178</v>
      </c>
      <c r="H38801" s="2">
        <v>0.88883101851851842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s="1">
        <v>42293</v>
      </c>
      <c r="G38802" s="1" t="s">
        <v>178</v>
      </c>
      <c r="H38802" s="2">
        <v>0.88883101851851842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s="1">
        <v>42293</v>
      </c>
      <c r="G38803" s="1" t="s">
        <v>178</v>
      </c>
      <c r="H38803" s="2">
        <v>0.88883101851851842</v>
      </c>
      <c r="I38803">
        <v>20.5</v>
      </c>
      <c r="J38803">
        <v>20.5</v>
      </c>
      <c r="K38803" t="s">
        <v>171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s="1">
        <v>42293</v>
      </c>
      <c r="G38804" s="1" t="s">
        <v>178</v>
      </c>
      <c r="H38804" s="2">
        <v>0.89519675925925934</v>
      </c>
      <c r="I38804">
        <v>20.75</v>
      </c>
      <c r="J38804">
        <v>20.75</v>
      </c>
      <c r="K38804" t="s">
        <v>171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s="1">
        <v>42293</v>
      </c>
      <c r="G38805" s="1" t="s">
        <v>178</v>
      </c>
      <c r="H38805" s="2">
        <v>0.89519675925925934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s="1">
        <v>42293</v>
      </c>
      <c r="G38806" s="1" t="s">
        <v>178</v>
      </c>
      <c r="H38806" s="2">
        <v>0.89519675925925934</v>
      </c>
      <c r="I38806">
        <v>15.25</v>
      </c>
      <c r="J38806">
        <v>15.25</v>
      </c>
      <c r="K38806" t="s">
        <v>171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s="1">
        <v>42293</v>
      </c>
      <c r="G38807" s="1" t="s">
        <v>178</v>
      </c>
      <c r="H38807" s="2">
        <v>0.89519675925925934</v>
      </c>
      <c r="I38807">
        <v>20.75</v>
      </c>
      <c r="J38807">
        <v>20.75</v>
      </c>
      <c r="K38807" t="s">
        <v>171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s="1">
        <v>42293</v>
      </c>
      <c r="G38808" s="1" t="s">
        <v>178</v>
      </c>
      <c r="H38808" s="2">
        <v>0.90109953703703694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s="1">
        <v>42293</v>
      </c>
      <c r="G38809" s="1" t="s">
        <v>178</v>
      </c>
      <c r="H38809" s="2">
        <v>0.94393518518518515</v>
      </c>
      <c r="I38809">
        <v>20.5</v>
      </c>
      <c r="J38809">
        <v>20.5</v>
      </c>
      <c r="K38809" t="s">
        <v>171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s="1">
        <v>42293</v>
      </c>
      <c r="G38810" s="1" t="s">
        <v>178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s="1">
        <v>42293</v>
      </c>
      <c r="G38811" s="1" t="s">
        <v>178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s="1">
        <v>42294</v>
      </c>
      <c r="G38812" s="1" t="s">
        <v>179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s="1">
        <v>42294</v>
      </c>
      <c r="G38813" s="1" t="s">
        <v>179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s="1">
        <v>42294</v>
      </c>
      <c r="G38814" s="1" t="s">
        <v>179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s="1">
        <v>42294</v>
      </c>
      <c r="G38815" s="1" t="s">
        <v>179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s="1">
        <v>42294</v>
      </c>
      <c r="G38816" s="1" t="s">
        <v>179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s="1">
        <v>42294</v>
      </c>
      <c r="G38817" s="1" t="s">
        <v>179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s="1">
        <v>42294</v>
      </c>
      <c r="G38818" s="1" t="s">
        <v>179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s="1">
        <v>42294</v>
      </c>
      <c r="G38819" s="1" t="s">
        <v>179</v>
      </c>
      <c r="H38819" s="2">
        <v>0.50648148148148153</v>
      </c>
      <c r="I38819">
        <v>20.75</v>
      </c>
      <c r="J38819">
        <v>20.75</v>
      </c>
      <c r="K38819" t="s">
        <v>171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s="1">
        <v>42294</v>
      </c>
      <c r="G38820" s="1" t="s">
        <v>179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s="1">
        <v>42294</v>
      </c>
      <c r="G38821" s="1" t="s">
        <v>179</v>
      </c>
      <c r="H38821" s="2">
        <v>0.53924768518518529</v>
      </c>
      <c r="I38821">
        <v>20.75</v>
      </c>
      <c r="J38821">
        <v>62.25</v>
      </c>
      <c r="K38821" t="s">
        <v>171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s="1">
        <v>42294</v>
      </c>
      <c r="G38822" s="1" t="s">
        <v>179</v>
      </c>
      <c r="H38822" s="2">
        <v>0.53924768518518529</v>
      </c>
      <c r="I38822">
        <v>16.75</v>
      </c>
      <c r="J38822">
        <v>16.75</v>
      </c>
      <c r="K38822" t="s">
        <v>172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s="1">
        <v>42294</v>
      </c>
      <c r="G38823" s="1" t="s">
        <v>179</v>
      </c>
      <c r="H38823" s="2">
        <v>0.53924768518518529</v>
      </c>
      <c r="I38823">
        <v>18.5</v>
      </c>
      <c r="J38823">
        <v>18.5</v>
      </c>
      <c r="K38823" t="s">
        <v>171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s="1">
        <v>42294</v>
      </c>
      <c r="G38824" s="1" t="s">
        <v>179</v>
      </c>
      <c r="H38824" s="2">
        <v>0.53924768518518529</v>
      </c>
      <c r="I38824">
        <v>16</v>
      </c>
      <c r="J38824">
        <v>16</v>
      </c>
      <c r="K38824" t="s">
        <v>172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s="1">
        <v>42294</v>
      </c>
      <c r="G38825" s="1" t="s">
        <v>179</v>
      </c>
      <c r="H38825" s="2">
        <v>0.53924768518518529</v>
      </c>
      <c r="I38825">
        <v>21</v>
      </c>
      <c r="J38825">
        <v>21</v>
      </c>
      <c r="K38825" t="s">
        <v>171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s="1">
        <v>42294</v>
      </c>
      <c r="G38826" s="1" t="s">
        <v>179</v>
      </c>
      <c r="H38826" s="2">
        <v>0.53924768518518529</v>
      </c>
      <c r="I38826">
        <v>16.5</v>
      </c>
      <c r="J38826">
        <v>16.5</v>
      </c>
      <c r="K38826" t="s">
        <v>172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s="1">
        <v>42294</v>
      </c>
      <c r="G38827" s="1" t="s">
        <v>179</v>
      </c>
      <c r="H38827" s="2">
        <v>0.53924768518518529</v>
      </c>
      <c r="I38827">
        <v>20.25</v>
      </c>
      <c r="J38827">
        <v>20.25</v>
      </c>
      <c r="K38827" t="s">
        <v>171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s="1">
        <v>42294</v>
      </c>
      <c r="G38828" s="1" t="s">
        <v>179</v>
      </c>
      <c r="H38828" s="2">
        <v>0.53924768518518529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s="1">
        <v>42294</v>
      </c>
      <c r="G38829" s="1" t="s">
        <v>179</v>
      </c>
      <c r="H38829" s="2">
        <v>0.53924768518518529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s="1">
        <v>42294</v>
      </c>
      <c r="G38830" s="1" t="s">
        <v>179</v>
      </c>
      <c r="H38830" s="2">
        <v>0.53924768518518529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s="1">
        <v>42294</v>
      </c>
      <c r="G38831" s="1" t="s">
        <v>179</v>
      </c>
      <c r="H38831" s="2">
        <v>0.540486111111111</v>
      </c>
      <c r="I38831">
        <v>16.75</v>
      </c>
      <c r="J38831">
        <v>16.75</v>
      </c>
      <c r="K38831" t="s">
        <v>172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s="1">
        <v>42294</v>
      </c>
      <c r="G38832" s="1" t="s">
        <v>179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s="1">
        <v>42294</v>
      </c>
      <c r="G38833" s="1" t="s">
        <v>179</v>
      </c>
      <c r="H38833" s="2">
        <v>0.54403935185185182</v>
      </c>
      <c r="I38833">
        <v>17.95</v>
      </c>
      <c r="J38833">
        <v>17.95</v>
      </c>
      <c r="K38833" t="s">
        <v>171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s="1">
        <v>42294</v>
      </c>
      <c r="G38834" s="1" t="s">
        <v>179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s="1">
        <v>42294</v>
      </c>
      <c r="G38835" s="1" t="s">
        <v>179</v>
      </c>
      <c r="H38835" s="2">
        <v>0.54403935185185182</v>
      </c>
      <c r="I38835">
        <v>16.5</v>
      </c>
      <c r="J38835">
        <v>16.5</v>
      </c>
      <c r="K38835" t="s">
        <v>171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s="1">
        <v>42294</v>
      </c>
      <c r="G38836" s="1" t="s">
        <v>179</v>
      </c>
      <c r="H38836" s="2">
        <v>0.54703703703703699</v>
      </c>
      <c r="I38836">
        <v>18.5</v>
      </c>
      <c r="J38836">
        <v>37</v>
      </c>
      <c r="K38836" t="s">
        <v>171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s="1">
        <v>42294</v>
      </c>
      <c r="G38837" s="1" t="s">
        <v>179</v>
      </c>
      <c r="H38837" s="2">
        <v>0.54703703703703699</v>
      </c>
      <c r="I38837">
        <v>20.5</v>
      </c>
      <c r="J38837">
        <v>20.5</v>
      </c>
      <c r="K38837" t="s">
        <v>171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s="1">
        <v>42294</v>
      </c>
      <c r="G38838" s="1" t="s">
        <v>179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s="1">
        <v>42294</v>
      </c>
      <c r="G38839" s="1" t="s">
        <v>179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s="1">
        <v>42294</v>
      </c>
      <c r="G38840" s="1" t="s">
        <v>179</v>
      </c>
      <c r="H38840" s="2">
        <v>0.55188657407407415</v>
      </c>
      <c r="I38840">
        <v>16.75</v>
      </c>
      <c r="J38840">
        <v>16.75</v>
      </c>
      <c r="K38840" t="s">
        <v>172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s="1">
        <v>42294</v>
      </c>
      <c r="G38841" s="1" t="s">
        <v>179</v>
      </c>
      <c r="H38841" s="2">
        <v>0.55188657407407415</v>
      </c>
      <c r="I38841">
        <v>18.5</v>
      </c>
      <c r="J38841">
        <v>18.5</v>
      </c>
      <c r="K38841" t="s">
        <v>171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s="1">
        <v>42294</v>
      </c>
      <c r="G38842" s="1" t="s">
        <v>179</v>
      </c>
      <c r="H38842" s="2">
        <v>0.55188657407407415</v>
      </c>
      <c r="I38842">
        <v>16</v>
      </c>
      <c r="J38842">
        <v>16</v>
      </c>
      <c r="K38842" t="s">
        <v>172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s="1">
        <v>42294</v>
      </c>
      <c r="G38843" s="1" t="s">
        <v>179</v>
      </c>
      <c r="H38843" s="2">
        <v>0.56974537037037032</v>
      </c>
      <c r="I38843">
        <v>16.5</v>
      </c>
      <c r="J38843">
        <v>16.5</v>
      </c>
      <c r="K38843" t="s">
        <v>171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s="1">
        <v>42294</v>
      </c>
      <c r="G38844" s="1" t="s">
        <v>179</v>
      </c>
      <c r="H38844" s="2">
        <v>0.5800925925925926</v>
      </c>
      <c r="I38844">
        <v>20.5</v>
      </c>
      <c r="J38844">
        <v>20.5</v>
      </c>
      <c r="K38844" t="s">
        <v>171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s="1">
        <v>42294</v>
      </c>
      <c r="G38845" s="1" t="s">
        <v>179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s="1">
        <v>42294</v>
      </c>
      <c r="G38846" s="1" t="s">
        <v>179</v>
      </c>
      <c r="H38846" s="2">
        <v>0.6316087962962964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s="1">
        <v>42294</v>
      </c>
      <c r="G38847" s="1" t="s">
        <v>179</v>
      </c>
      <c r="H38847" s="2">
        <v>0.6316087962962964</v>
      </c>
      <c r="I38847">
        <v>17.95</v>
      </c>
      <c r="J38847">
        <v>17.95</v>
      </c>
      <c r="K38847" t="s">
        <v>171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s="1">
        <v>42294</v>
      </c>
      <c r="G38848" s="1" t="s">
        <v>179</v>
      </c>
      <c r="H38848" s="2">
        <v>0.6316087962962964</v>
      </c>
      <c r="I38848">
        <v>16.75</v>
      </c>
      <c r="J38848">
        <v>16.75</v>
      </c>
      <c r="K38848" t="s">
        <v>172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s="1">
        <v>42294</v>
      </c>
      <c r="G38849" s="1" t="s">
        <v>179</v>
      </c>
      <c r="H38849" s="2">
        <v>0.63746527777777784</v>
      </c>
      <c r="I38849">
        <v>20.75</v>
      </c>
      <c r="J38849">
        <v>20.75</v>
      </c>
      <c r="K38849" t="s">
        <v>171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s="1">
        <v>42294</v>
      </c>
      <c r="G38850" s="1" t="s">
        <v>179</v>
      </c>
      <c r="H38850" s="2">
        <v>0.63746527777777784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s="1">
        <v>42294</v>
      </c>
      <c r="G38851" s="1" t="s">
        <v>179</v>
      </c>
      <c r="H38851" s="2">
        <v>0.63746527777777784</v>
      </c>
      <c r="I38851">
        <v>20.75</v>
      </c>
      <c r="J38851">
        <v>20.75</v>
      </c>
      <c r="K38851" t="s">
        <v>171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s="1">
        <v>42294</v>
      </c>
      <c r="G38852" s="1" t="s">
        <v>179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s="1">
        <v>42294</v>
      </c>
      <c r="G38853" s="1" t="s">
        <v>179</v>
      </c>
      <c r="H38853" s="2">
        <v>0.6592013888888888</v>
      </c>
      <c r="I38853">
        <v>16.75</v>
      </c>
      <c r="J38853">
        <v>16.75</v>
      </c>
      <c r="K38853" t="s">
        <v>172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s="1">
        <v>42294</v>
      </c>
      <c r="G38854" s="1" t="s">
        <v>179</v>
      </c>
      <c r="H38854" s="2">
        <v>0.66304398148148147</v>
      </c>
      <c r="I38854">
        <v>18.5</v>
      </c>
      <c r="J38854">
        <v>18.5</v>
      </c>
      <c r="K38854" t="s">
        <v>171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s="1">
        <v>42294</v>
      </c>
      <c r="G38855" s="1" t="s">
        <v>179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s="1">
        <v>42294</v>
      </c>
      <c r="G38856" s="1" t="s">
        <v>179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s="1">
        <v>42294</v>
      </c>
      <c r="G38857" s="1" t="s">
        <v>179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s="1">
        <v>42294</v>
      </c>
      <c r="G38858" s="1" t="s">
        <v>179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s="1">
        <v>42294</v>
      </c>
      <c r="G38859" s="1" t="s">
        <v>179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s="1">
        <v>42294</v>
      </c>
      <c r="G38860" s="1" t="s">
        <v>179</v>
      </c>
      <c r="H38860" s="2">
        <v>0.67405092592592597</v>
      </c>
      <c r="I38860">
        <v>20.25</v>
      </c>
      <c r="J38860">
        <v>20.25</v>
      </c>
      <c r="K38860" t="s">
        <v>171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s="1">
        <v>42294</v>
      </c>
      <c r="G38861" s="1" t="s">
        <v>179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s="1">
        <v>42294</v>
      </c>
      <c r="G38862" s="1" t="s">
        <v>179</v>
      </c>
      <c r="H38862" s="2">
        <v>0.68005787037037035</v>
      </c>
      <c r="I38862">
        <v>20.75</v>
      </c>
      <c r="J38862">
        <v>20.75</v>
      </c>
      <c r="K38862" t="s">
        <v>171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s="1">
        <v>42294</v>
      </c>
      <c r="G38863" s="1" t="s">
        <v>179</v>
      </c>
      <c r="H38863" s="2">
        <v>0.68439814814814826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s="1">
        <v>42294</v>
      </c>
      <c r="G38864" s="1" t="s">
        <v>179</v>
      </c>
      <c r="H38864" s="2">
        <v>0.68439814814814826</v>
      </c>
      <c r="I38864">
        <v>16.25</v>
      </c>
      <c r="J38864">
        <v>16.25</v>
      </c>
      <c r="K38864" t="s">
        <v>172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s="1">
        <v>42294</v>
      </c>
      <c r="G38865" s="1" t="s">
        <v>179</v>
      </c>
      <c r="H38865" s="2">
        <v>0.71052083333333327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s="1">
        <v>42294</v>
      </c>
      <c r="G38866" s="1" t="s">
        <v>179</v>
      </c>
      <c r="H38866" s="2">
        <v>0.71052083333333327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s="1">
        <v>42294</v>
      </c>
      <c r="G38867" s="1" t="s">
        <v>179</v>
      </c>
      <c r="H38867" s="2">
        <v>0.71084490740740747</v>
      </c>
      <c r="I38867">
        <v>12.5</v>
      </c>
      <c r="J38867">
        <v>12.5</v>
      </c>
      <c r="K38867" t="s">
        <v>172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s="1">
        <v>42294</v>
      </c>
      <c r="G38868" s="1" t="s">
        <v>179</v>
      </c>
      <c r="H38868" s="2">
        <v>0.71084490740740747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s="1">
        <v>42294</v>
      </c>
      <c r="G38869" s="1" t="s">
        <v>179</v>
      </c>
      <c r="H38869" s="2">
        <v>0.71096064814814808</v>
      </c>
      <c r="I38869">
        <v>20.5</v>
      </c>
      <c r="J38869">
        <v>20.5</v>
      </c>
      <c r="K38869" t="s">
        <v>171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s="1">
        <v>42294</v>
      </c>
      <c r="G38870" s="1" t="s">
        <v>179</v>
      </c>
      <c r="H38870" s="2">
        <v>0.71096064814814808</v>
      </c>
      <c r="I38870">
        <v>20.75</v>
      </c>
      <c r="J38870">
        <v>20.75</v>
      </c>
      <c r="K38870" t="s">
        <v>171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s="1">
        <v>42294</v>
      </c>
      <c r="G38871" s="1" t="s">
        <v>179</v>
      </c>
      <c r="H38871" s="2">
        <v>0.71665509259259252</v>
      </c>
      <c r="I38871">
        <v>16.75</v>
      </c>
      <c r="J38871">
        <v>16.75</v>
      </c>
      <c r="K38871" t="s">
        <v>172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s="1">
        <v>42294</v>
      </c>
      <c r="G38872" s="1" t="s">
        <v>179</v>
      </c>
      <c r="H38872" s="2">
        <v>0.71665509259259252</v>
      </c>
      <c r="I38872">
        <v>20.25</v>
      </c>
      <c r="J38872">
        <v>20.25</v>
      </c>
      <c r="K38872" t="s">
        <v>171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s="1">
        <v>42294</v>
      </c>
      <c r="G38873" s="1" t="s">
        <v>179</v>
      </c>
      <c r="H38873" s="2">
        <v>0.71665509259259252</v>
      </c>
      <c r="I38873">
        <v>16</v>
      </c>
      <c r="J38873">
        <v>16</v>
      </c>
      <c r="K38873" t="s">
        <v>172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s="1">
        <v>42294</v>
      </c>
      <c r="G38874" s="1" t="s">
        <v>179</v>
      </c>
      <c r="H38874" s="2">
        <v>0.71864583333333343</v>
      </c>
      <c r="I38874">
        <v>15.25</v>
      </c>
      <c r="J38874">
        <v>15.25</v>
      </c>
      <c r="K38874" t="s">
        <v>171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s="1">
        <v>42294</v>
      </c>
      <c r="G38875" s="1" t="s">
        <v>179</v>
      </c>
      <c r="H38875" s="2">
        <v>0.71864583333333343</v>
      </c>
      <c r="I38875">
        <v>20.25</v>
      </c>
      <c r="J38875">
        <v>20.25</v>
      </c>
      <c r="K38875" t="s">
        <v>171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s="1">
        <v>42294</v>
      </c>
      <c r="G38876" s="1" t="s">
        <v>179</v>
      </c>
      <c r="H38876" s="2">
        <v>0.74484953703703694</v>
      </c>
      <c r="I38876">
        <v>20.25</v>
      </c>
      <c r="J38876">
        <v>20.25</v>
      </c>
      <c r="K38876" t="s">
        <v>171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s="1">
        <v>42294</v>
      </c>
      <c r="G38877" s="1" t="s">
        <v>179</v>
      </c>
      <c r="H38877" s="2">
        <v>0.74484953703703694</v>
      </c>
      <c r="I38877">
        <v>16.25</v>
      </c>
      <c r="J38877">
        <v>16.25</v>
      </c>
      <c r="K38877" t="s">
        <v>172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s="1">
        <v>42294</v>
      </c>
      <c r="G38878" s="1" t="s">
        <v>179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s="1">
        <v>42294</v>
      </c>
      <c r="G38879" s="1" t="s">
        <v>179</v>
      </c>
      <c r="H38879" s="2">
        <v>0.76633101851851859</v>
      </c>
      <c r="I38879">
        <v>16.75</v>
      </c>
      <c r="J38879">
        <v>16.75</v>
      </c>
      <c r="K38879" t="s">
        <v>172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s="1">
        <v>42294</v>
      </c>
      <c r="G38880" s="1" t="s">
        <v>179</v>
      </c>
      <c r="H38880" s="2">
        <v>0.76633101851851859</v>
      </c>
      <c r="I38880">
        <v>20.75</v>
      </c>
      <c r="J38880">
        <v>20.75</v>
      </c>
      <c r="K38880" t="s">
        <v>171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s="1">
        <v>42294</v>
      </c>
      <c r="G38881" s="1" t="s">
        <v>179</v>
      </c>
      <c r="H38881" s="2">
        <v>0.76633101851851859</v>
      </c>
      <c r="I38881">
        <v>17.5</v>
      </c>
      <c r="J38881">
        <v>17.5</v>
      </c>
      <c r="K38881" t="s">
        <v>171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s="1">
        <v>42294</v>
      </c>
      <c r="G38882" s="1" t="s">
        <v>179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s="1">
        <v>42294</v>
      </c>
      <c r="G38883" s="1" t="s">
        <v>179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s="1">
        <v>42294</v>
      </c>
      <c r="G38884" s="1" t="s">
        <v>179</v>
      </c>
      <c r="H38884" s="2">
        <v>0.76751157407407411</v>
      </c>
      <c r="I38884">
        <v>20.75</v>
      </c>
      <c r="J38884">
        <v>20.75</v>
      </c>
      <c r="K38884" t="s">
        <v>171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s="1">
        <v>42294</v>
      </c>
      <c r="G38885" s="1" t="s">
        <v>179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s="1">
        <v>42294</v>
      </c>
      <c r="G38886" s="1" t="s">
        <v>179</v>
      </c>
      <c r="H38886" s="2">
        <v>0.76996527777777768</v>
      </c>
      <c r="I38886">
        <v>20.75</v>
      </c>
      <c r="J38886">
        <v>20.75</v>
      </c>
      <c r="K38886" t="s">
        <v>171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s="1">
        <v>42294</v>
      </c>
      <c r="G38887" s="1" t="s">
        <v>179</v>
      </c>
      <c r="H38887" s="2">
        <v>0.76996527777777768</v>
      </c>
      <c r="I38887">
        <v>16</v>
      </c>
      <c r="J38887">
        <v>16</v>
      </c>
      <c r="K38887" t="s">
        <v>172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s="1">
        <v>42294</v>
      </c>
      <c r="G38888" s="1" t="s">
        <v>179</v>
      </c>
      <c r="H38888" s="2">
        <v>0.76996527777777768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s="1">
        <v>42294</v>
      </c>
      <c r="G38889" s="1" t="s">
        <v>179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s="1">
        <v>42294</v>
      </c>
      <c r="G38890" s="1" t="s">
        <v>179</v>
      </c>
      <c r="H38890" s="2">
        <v>0.77190972222222221</v>
      </c>
      <c r="I38890">
        <v>20.75</v>
      </c>
      <c r="J38890">
        <v>20.75</v>
      </c>
      <c r="K38890" t="s">
        <v>171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s="1">
        <v>42294</v>
      </c>
      <c r="G38891" s="1" t="s">
        <v>179</v>
      </c>
      <c r="H38891" s="2">
        <v>0.77190972222222221</v>
      </c>
      <c r="I38891">
        <v>20.75</v>
      </c>
      <c r="J38891">
        <v>41.5</v>
      </c>
      <c r="K38891" t="s">
        <v>171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s="1">
        <v>42294</v>
      </c>
      <c r="G38892" s="1" t="s">
        <v>179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s="1">
        <v>42294</v>
      </c>
      <c r="G38893" s="1" t="s">
        <v>179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s="1">
        <v>42294</v>
      </c>
      <c r="G38894" s="1" t="s">
        <v>179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s="1">
        <v>42294</v>
      </c>
      <c r="G38895" s="1" t="s">
        <v>179</v>
      </c>
      <c r="H38895" s="2">
        <v>0.78047453703703695</v>
      </c>
      <c r="I38895">
        <v>16.75</v>
      </c>
      <c r="J38895">
        <v>16.75</v>
      </c>
      <c r="K38895" t="s">
        <v>172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s="1">
        <v>42294</v>
      </c>
      <c r="G38896" s="1" t="s">
        <v>179</v>
      </c>
      <c r="H38896" s="2">
        <v>0.78047453703703695</v>
      </c>
      <c r="I38896">
        <v>20.25</v>
      </c>
      <c r="J38896">
        <v>20.25</v>
      </c>
      <c r="K38896" t="s">
        <v>171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s="1">
        <v>42294</v>
      </c>
      <c r="G38897" s="1" t="s">
        <v>179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s="1">
        <v>42294</v>
      </c>
      <c r="G38898" s="1" t="s">
        <v>179</v>
      </c>
      <c r="H38898" s="2">
        <v>0.80739583333333331</v>
      </c>
      <c r="I38898">
        <v>20.75</v>
      </c>
      <c r="J38898">
        <v>41.5</v>
      </c>
      <c r="K38898" t="s">
        <v>171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s="1">
        <v>42294</v>
      </c>
      <c r="G38899" s="1" t="s">
        <v>179</v>
      </c>
      <c r="H38899" s="2">
        <v>0.82081018518518523</v>
      </c>
      <c r="I38899">
        <v>17.95</v>
      </c>
      <c r="J38899">
        <v>17.95</v>
      </c>
      <c r="K38899" t="s">
        <v>171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s="1">
        <v>42294</v>
      </c>
      <c r="G38900" s="1" t="s">
        <v>179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s="1">
        <v>42294</v>
      </c>
      <c r="G38901" s="1" t="s">
        <v>179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s="1">
        <v>42294</v>
      </c>
      <c r="G38902" s="1" t="s">
        <v>179</v>
      </c>
      <c r="H38902" s="2">
        <v>0.82245370370370363</v>
      </c>
      <c r="I38902">
        <v>16</v>
      </c>
      <c r="J38902">
        <v>16</v>
      </c>
      <c r="K38902" t="s">
        <v>172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s="1">
        <v>42294</v>
      </c>
      <c r="G38903" s="1" t="s">
        <v>179</v>
      </c>
      <c r="H38903" s="2">
        <v>0.82245370370370363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s="1">
        <v>42294</v>
      </c>
      <c r="G38904" s="1" t="s">
        <v>179</v>
      </c>
      <c r="H38904" s="2">
        <v>0.82393518518518527</v>
      </c>
      <c r="I38904">
        <v>20.25</v>
      </c>
      <c r="J38904">
        <v>20.25</v>
      </c>
      <c r="K38904" t="s">
        <v>171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s="1">
        <v>42294</v>
      </c>
      <c r="G38905" s="1" t="s">
        <v>179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s="1">
        <v>42294</v>
      </c>
      <c r="G38906" s="1" t="s">
        <v>179</v>
      </c>
      <c r="H38906" s="2">
        <v>0.82649305555555563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s="1">
        <v>42294</v>
      </c>
      <c r="G38907" s="1" t="s">
        <v>179</v>
      </c>
      <c r="H38907" s="2">
        <v>0.82843749999999994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s="1">
        <v>42294</v>
      </c>
      <c r="G38908" s="1" t="s">
        <v>179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s="1">
        <v>42294</v>
      </c>
      <c r="G38909" s="1" t="s">
        <v>179</v>
      </c>
      <c r="H38909" s="2">
        <v>0.83994212962962966</v>
      </c>
      <c r="I38909">
        <v>20.75</v>
      </c>
      <c r="J38909">
        <v>20.75</v>
      </c>
      <c r="K38909" t="s">
        <v>171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s="1">
        <v>42294</v>
      </c>
      <c r="G38910" s="1" t="s">
        <v>179</v>
      </c>
      <c r="H38910" s="2">
        <v>0.83994212962962966</v>
      </c>
      <c r="I38910">
        <v>20.5</v>
      </c>
      <c r="J38910">
        <v>20.5</v>
      </c>
      <c r="K38910" t="s">
        <v>171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s="1">
        <v>42294</v>
      </c>
      <c r="G38911" s="1" t="s">
        <v>179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s="1">
        <v>42294</v>
      </c>
      <c r="G38912" s="1" t="s">
        <v>179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s="1">
        <v>42294</v>
      </c>
      <c r="G38913" s="1" t="s">
        <v>179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s="1">
        <v>42294</v>
      </c>
      <c r="G38914" s="1" t="s">
        <v>179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">
        <v>179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s="1">
        <v>42294</v>
      </c>
      <c r="G38916" s="1" t="s">
        <v>179</v>
      </c>
      <c r="H38916" s="2">
        <v>0.87347222222222221</v>
      </c>
      <c r="I38916">
        <v>20.75</v>
      </c>
      <c r="J38916">
        <v>20.75</v>
      </c>
      <c r="K38916" t="s">
        <v>171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s="1">
        <v>42294</v>
      </c>
      <c r="G38917" s="1" t="s">
        <v>179</v>
      </c>
      <c r="H38917" s="2">
        <v>0.87347222222222221</v>
      </c>
      <c r="I38917">
        <v>17.95</v>
      </c>
      <c r="J38917">
        <v>17.95</v>
      </c>
      <c r="K38917" t="s">
        <v>171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s="1">
        <v>42294</v>
      </c>
      <c r="G38918" s="1" t="s">
        <v>179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s="1">
        <v>42294</v>
      </c>
      <c r="G38919" s="1" t="s">
        <v>179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">
        <v>179</v>
      </c>
      <c r="H38920" s="2">
        <v>0.89408564814814806</v>
      </c>
      <c r="I38920">
        <v>16</v>
      </c>
      <c r="J38920">
        <v>16</v>
      </c>
      <c r="K38920" t="s">
        <v>172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s="1">
        <v>42294</v>
      </c>
      <c r="G38921" s="1" t="s">
        <v>179</v>
      </c>
      <c r="H38921" s="2">
        <v>0.89408564814814806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s="1">
        <v>42294</v>
      </c>
      <c r="G38922" s="1" t="s">
        <v>179</v>
      </c>
      <c r="H38922" s="2">
        <v>0.9131597222222223</v>
      </c>
      <c r="I38922">
        <v>14.75</v>
      </c>
      <c r="J38922">
        <v>14.75</v>
      </c>
      <c r="K38922" t="s">
        <v>172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s="1">
        <v>42294</v>
      </c>
      <c r="G38923" s="1" t="s">
        <v>179</v>
      </c>
      <c r="H38923" s="2">
        <v>0.9131597222222223</v>
      </c>
      <c r="I38923">
        <v>20.75</v>
      </c>
      <c r="J38923">
        <v>20.75</v>
      </c>
      <c r="K38923" t="s">
        <v>171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">
        <v>179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s="1">
        <v>42294</v>
      </c>
      <c r="G38925" s="1" t="s">
        <v>179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s="1">
        <v>42294</v>
      </c>
      <c r="G38926" s="1" t="s">
        <v>179</v>
      </c>
      <c r="H38926" s="2">
        <v>0.92113425925925929</v>
      </c>
      <c r="I38926">
        <v>21</v>
      </c>
      <c r="J38926">
        <v>21</v>
      </c>
      <c r="K38926" t="s">
        <v>171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s="1">
        <v>42294</v>
      </c>
      <c r="G38927" s="1" t="s">
        <v>179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s="1">
        <v>42294</v>
      </c>
      <c r="G38928" s="1" t="s">
        <v>179</v>
      </c>
      <c r="H38928" s="2">
        <v>0.92113425925925929</v>
      </c>
      <c r="I38928">
        <v>20.75</v>
      </c>
      <c r="J38928">
        <v>20.75</v>
      </c>
      <c r="K38928" t="s">
        <v>171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s="1">
        <v>42294</v>
      </c>
      <c r="G38929" s="1" t="s">
        <v>179</v>
      </c>
      <c r="H38929" s="2">
        <v>0.92313657407407401</v>
      </c>
      <c r="I38929">
        <v>20.5</v>
      </c>
      <c r="J38929">
        <v>20.5</v>
      </c>
      <c r="K38929" t="s">
        <v>171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s="1">
        <v>42294</v>
      </c>
      <c r="G38930" s="1" t="s">
        <v>179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s="1">
        <v>42294</v>
      </c>
      <c r="G38931" s="1" t="s">
        <v>179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s="1">
        <v>42294</v>
      </c>
      <c r="G38932" s="1" t="s">
        <v>179</v>
      </c>
      <c r="H38932" s="2">
        <v>0.92550925925925931</v>
      </c>
      <c r="I38932">
        <v>20.75</v>
      </c>
      <c r="J38932">
        <v>20.75</v>
      </c>
      <c r="K38932" t="s">
        <v>171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s="1">
        <v>42294</v>
      </c>
      <c r="G38933" s="1" t="s">
        <v>179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s="1">
        <v>42294</v>
      </c>
      <c r="G38934" s="1" t="s">
        <v>179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s="1">
        <v>42294</v>
      </c>
      <c r="G38935" s="1" t="s">
        <v>179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s="1">
        <v>42294</v>
      </c>
      <c r="G38936" s="1" t="s">
        <v>179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s="1">
        <v>42294</v>
      </c>
      <c r="G38937" s="1" t="s">
        <v>179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s="1">
        <v>42294</v>
      </c>
      <c r="G38938" s="1" t="s">
        <v>179</v>
      </c>
      <c r="H38938" s="2">
        <v>0.92640046296296297</v>
      </c>
      <c r="I38938">
        <v>20.75</v>
      </c>
      <c r="J38938">
        <v>20.75</v>
      </c>
      <c r="K38938" t="s">
        <v>171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s="1">
        <v>42294</v>
      </c>
      <c r="G38939" s="1" t="s">
        <v>179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s="1">
        <v>42294</v>
      </c>
      <c r="G38940" s="1" t="s">
        <v>179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s="1">
        <v>42294</v>
      </c>
      <c r="G38941" s="1" t="s">
        <v>179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s="1">
        <v>42294</v>
      </c>
      <c r="G38942" s="1" t="s">
        <v>179</v>
      </c>
      <c r="H38942" s="2">
        <v>0.94179398148148152</v>
      </c>
      <c r="I38942">
        <v>20.75</v>
      </c>
      <c r="J38942">
        <v>20.75</v>
      </c>
      <c r="K38942" t="s">
        <v>171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s="1">
        <v>42294</v>
      </c>
      <c r="G38943" s="1" t="s">
        <v>179</v>
      </c>
      <c r="H38943" s="2">
        <v>0.95149305555555563</v>
      </c>
      <c r="I38943">
        <v>18.5</v>
      </c>
      <c r="J38943">
        <v>18.5</v>
      </c>
      <c r="K38943" t="s">
        <v>171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s="1">
        <v>42294</v>
      </c>
      <c r="G38944" s="1" t="s">
        <v>179</v>
      </c>
      <c r="H38944" s="2">
        <v>0.95149305555555563</v>
      </c>
      <c r="I38944">
        <v>16.25</v>
      </c>
      <c r="J38944">
        <v>16.25</v>
      </c>
      <c r="K38944" t="s">
        <v>172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s="1">
        <v>42295</v>
      </c>
      <c r="G38945" s="1" t="s">
        <v>180</v>
      </c>
      <c r="H38945" s="2">
        <v>0.49950231481481477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s="1">
        <v>42295</v>
      </c>
      <c r="G38946" s="1" t="s">
        <v>180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s="1">
        <v>42295</v>
      </c>
      <c r="G38947" s="1" t="s">
        <v>180</v>
      </c>
      <c r="H38947" s="2">
        <v>0.50292824074074072</v>
      </c>
      <c r="I38947">
        <v>20.75</v>
      </c>
      <c r="J38947">
        <v>20.75</v>
      </c>
      <c r="K38947" t="s">
        <v>171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s="1">
        <v>42295</v>
      </c>
      <c r="G38948" s="1" t="s">
        <v>180</v>
      </c>
      <c r="H38948" s="2">
        <v>0.50591435185185185</v>
      </c>
      <c r="I38948">
        <v>17.95</v>
      </c>
      <c r="J38948">
        <v>17.95</v>
      </c>
      <c r="K38948" t="s">
        <v>171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s="1">
        <v>42295</v>
      </c>
      <c r="G38949" s="1" t="s">
        <v>180</v>
      </c>
      <c r="H38949" s="2">
        <v>0.53780092592592599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s="1">
        <v>42295</v>
      </c>
      <c r="G38950" s="1" t="s">
        <v>180</v>
      </c>
      <c r="H38950" s="2">
        <v>0.53780092592592599</v>
      </c>
      <c r="I38950">
        <v>20.5</v>
      </c>
      <c r="J38950">
        <v>20.5</v>
      </c>
      <c r="K38950" t="s">
        <v>171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s="1">
        <v>42295</v>
      </c>
      <c r="G38951" s="1" t="s">
        <v>180</v>
      </c>
      <c r="H38951" s="2">
        <v>0.53780092592592599</v>
      </c>
      <c r="I38951">
        <v>20.75</v>
      </c>
      <c r="J38951">
        <v>20.75</v>
      </c>
      <c r="K38951" t="s">
        <v>171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s="1">
        <v>42295</v>
      </c>
      <c r="G38952" s="1" t="s">
        <v>180</v>
      </c>
      <c r="H38952" s="2">
        <v>0.54134259259259254</v>
      </c>
      <c r="I38952">
        <v>17.95</v>
      </c>
      <c r="J38952">
        <v>17.95</v>
      </c>
      <c r="K38952" t="s">
        <v>171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s="1">
        <v>42295</v>
      </c>
      <c r="G38953" s="1" t="s">
        <v>180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s="1">
        <v>42295</v>
      </c>
      <c r="G38954" s="1" t="s">
        <v>180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s="1">
        <v>42295</v>
      </c>
      <c r="G38955" s="1" t="s">
        <v>180</v>
      </c>
      <c r="H38955" s="2">
        <v>0.54524305555555563</v>
      </c>
      <c r="I38955">
        <v>16.75</v>
      </c>
      <c r="J38955">
        <v>50.25</v>
      </c>
      <c r="K38955" t="s">
        <v>172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s="1">
        <v>42295</v>
      </c>
      <c r="G38956" s="1" t="s">
        <v>180</v>
      </c>
      <c r="H38956" s="2">
        <v>0.54524305555555563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s="1">
        <v>42295</v>
      </c>
      <c r="G38957" s="1" t="s">
        <v>180</v>
      </c>
      <c r="H38957" s="2">
        <v>0.54524305555555563</v>
      </c>
      <c r="I38957">
        <v>20.5</v>
      </c>
      <c r="J38957">
        <v>20.5</v>
      </c>
      <c r="K38957" t="s">
        <v>171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s="1">
        <v>42295</v>
      </c>
      <c r="G38958" s="1" t="s">
        <v>180</v>
      </c>
      <c r="H38958" s="2">
        <v>0.54524305555555563</v>
      </c>
      <c r="I38958">
        <v>17.95</v>
      </c>
      <c r="J38958">
        <v>35.9</v>
      </c>
      <c r="K38958" t="s">
        <v>171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s="1">
        <v>42295</v>
      </c>
      <c r="G38959" s="1" t="s">
        <v>180</v>
      </c>
      <c r="H38959" s="2">
        <v>0.54524305555555563</v>
      </c>
      <c r="I38959">
        <v>16.5</v>
      </c>
      <c r="J38959">
        <v>16.5</v>
      </c>
      <c r="K38959" t="s">
        <v>171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s="1">
        <v>42295</v>
      </c>
      <c r="G38960" s="1" t="s">
        <v>180</v>
      </c>
      <c r="H38960" s="2">
        <v>0.54524305555555563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s="1">
        <v>42295</v>
      </c>
      <c r="G38961" s="1" t="s">
        <v>180</v>
      </c>
      <c r="H38961" s="2">
        <v>0.54524305555555563</v>
      </c>
      <c r="I38961">
        <v>17.5</v>
      </c>
      <c r="J38961">
        <v>17.5</v>
      </c>
      <c r="K38961" t="s">
        <v>171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s="1">
        <v>42295</v>
      </c>
      <c r="G38962" s="1" t="s">
        <v>180</v>
      </c>
      <c r="H38962" s="2">
        <v>0.54524305555555563</v>
      </c>
      <c r="I38962">
        <v>16.5</v>
      </c>
      <c r="J38962">
        <v>16.5</v>
      </c>
      <c r="K38962" t="s">
        <v>172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s="1">
        <v>42295</v>
      </c>
      <c r="G38963" s="1" t="s">
        <v>180</v>
      </c>
      <c r="H38963" s="2">
        <v>0.54524305555555563</v>
      </c>
      <c r="I38963">
        <v>20.75</v>
      </c>
      <c r="J38963">
        <v>41.5</v>
      </c>
      <c r="K38963" t="s">
        <v>171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s="1">
        <v>42295</v>
      </c>
      <c r="G38964" s="1" t="s">
        <v>180</v>
      </c>
      <c r="H38964" s="2">
        <v>0.54524305555555563</v>
      </c>
      <c r="I38964">
        <v>20.75</v>
      </c>
      <c r="J38964">
        <v>20.75</v>
      </c>
      <c r="K38964" t="s">
        <v>171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s="1">
        <v>42295</v>
      </c>
      <c r="G38965" s="1" t="s">
        <v>180</v>
      </c>
      <c r="H38965" s="2">
        <v>0.55791666666666662</v>
      </c>
      <c r="I38965">
        <v>20.75</v>
      </c>
      <c r="J38965">
        <v>20.75</v>
      </c>
      <c r="K38965" t="s">
        <v>171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s="1">
        <v>42295</v>
      </c>
      <c r="G38966" s="1" t="s">
        <v>180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s="1">
        <v>42295</v>
      </c>
      <c r="G38967" s="1" t="s">
        <v>180</v>
      </c>
      <c r="H38967" s="2">
        <v>0.56581018518518511</v>
      </c>
      <c r="I38967">
        <v>20.75</v>
      </c>
      <c r="J38967">
        <v>20.75</v>
      </c>
      <c r="K38967" t="s">
        <v>171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s="1">
        <v>42295</v>
      </c>
      <c r="G38968" s="1" t="s">
        <v>180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s="1">
        <v>42295</v>
      </c>
      <c r="G38969" s="1" t="s">
        <v>180</v>
      </c>
      <c r="H38969" s="2">
        <v>0.5754745370370371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s="1">
        <v>42295</v>
      </c>
      <c r="G38970" s="1" t="s">
        <v>180</v>
      </c>
      <c r="H38970" s="2">
        <v>0.58398148148148143</v>
      </c>
      <c r="I38970">
        <v>20.75</v>
      </c>
      <c r="J38970">
        <v>20.75</v>
      </c>
      <c r="K38970" t="s">
        <v>171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s="1">
        <v>42295</v>
      </c>
      <c r="G38971" s="1" t="s">
        <v>180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s="1">
        <v>42295</v>
      </c>
      <c r="G38972" s="1" t="s">
        <v>180</v>
      </c>
      <c r="H38972" s="2">
        <v>0.59131944444444451</v>
      </c>
      <c r="I38972">
        <v>20.75</v>
      </c>
      <c r="J38972">
        <v>20.75</v>
      </c>
      <c r="K38972" t="s">
        <v>171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">
        <v>180</v>
      </c>
      <c r="H38973" s="2">
        <v>0.59131944444444451</v>
      </c>
      <c r="I38973">
        <v>16</v>
      </c>
      <c r="J38973">
        <v>16</v>
      </c>
      <c r="K38973" t="s">
        <v>172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s="1">
        <v>42295</v>
      </c>
      <c r="G38974" s="1" t="s">
        <v>180</v>
      </c>
      <c r="H38974" s="2">
        <v>0.59131944444444451</v>
      </c>
      <c r="I38974">
        <v>14.75</v>
      </c>
      <c r="J38974">
        <v>14.75</v>
      </c>
      <c r="K38974" t="s">
        <v>172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s="1">
        <v>42295</v>
      </c>
      <c r="G38975" s="1" t="s">
        <v>180</v>
      </c>
      <c r="H38975" s="2">
        <v>0.59131944444444451</v>
      </c>
      <c r="I38975">
        <v>16.75</v>
      </c>
      <c r="J38975">
        <v>16.75</v>
      </c>
      <c r="K38975" t="s">
        <v>172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s="1">
        <v>42295</v>
      </c>
      <c r="G38976" s="1" t="s">
        <v>180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s="1">
        <v>42295</v>
      </c>
      <c r="G38977" s="1" t="s">
        <v>180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s="1">
        <v>42295</v>
      </c>
      <c r="G38978" s="1" t="s">
        <v>180</v>
      </c>
      <c r="H38978" s="2">
        <v>0.63288194444444446</v>
      </c>
      <c r="I38978">
        <v>20.75</v>
      </c>
      <c r="J38978">
        <v>20.75</v>
      </c>
      <c r="K38978" t="s">
        <v>171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s="1">
        <v>42295</v>
      </c>
      <c r="G38979" s="1" t="s">
        <v>180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s="1">
        <v>42295</v>
      </c>
      <c r="G38980" s="1" t="s">
        <v>180</v>
      </c>
      <c r="H38980" s="2">
        <v>0.6394791666666666</v>
      </c>
      <c r="I38980">
        <v>20.5</v>
      </c>
      <c r="J38980">
        <v>20.5</v>
      </c>
      <c r="K38980" t="s">
        <v>171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s="1">
        <v>42295</v>
      </c>
      <c r="G38981" s="1" t="s">
        <v>180</v>
      </c>
      <c r="H38981" s="2">
        <v>0.6394791666666666</v>
      </c>
      <c r="I38981">
        <v>16.75</v>
      </c>
      <c r="J38981">
        <v>16.75</v>
      </c>
      <c r="K38981" t="s">
        <v>172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s="1">
        <v>42295</v>
      </c>
      <c r="G38982" s="1" t="s">
        <v>180</v>
      </c>
      <c r="H38982" s="2">
        <v>0.6394791666666666</v>
      </c>
      <c r="I38982">
        <v>20.75</v>
      </c>
      <c r="J38982">
        <v>20.75</v>
      </c>
      <c r="K38982" t="s">
        <v>171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s="1">
        <v>42295</v>
      </c>
      <c r="G38983" s="1" t="s">
        <v>180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s="1">
        <v>42295</v>
      </c>
      <c r="G38984" s="1" t="s">
        <v>180</v>
      </c>
      <c r="H38984" s="2">
        <v>0.66341435185185182</v>
      </c>
      <c r="I38984">
        <v>16.5</v>
      </c>
      <c r="J38984">
        <v>16.5</v>
      </c>
      <c r="K38984" t="s">
        <v>171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s="1">
        <v>42295</v>
      </c>
      <c r="G38985" s="1" t="s">
        <v>180</v>
      </c>
      <c r="H38985" s="2">
        <v>0.66502314814814811</v>
      </c>
      <c r="I38985">
        <v>20.75</v>
      </c>
      <c r="J38985">
        <v>20.75</v>
      </c>
      <c r="K38985" t="s">
        <v>171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s="1">
        <v>42295</v>
      </c>
      <c r="G38986" s="1" t="s">
        <v>180</v>
      </c>
      <c r="H38986" s="2">
        <v>0.68193287037037043</v>
      </c>
      <c r="I38986">
        <v>20.5</v>
      </c>
      <c r="J38986">
        <v>20.5</v>
      </c>
      <c r="K38986" t="s">
        <v>171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s="1">
        <v>42295</v>
      </c>
      <c r="G38987" s="1" t="s">
        <v>180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s="1">
        <v>42295</v>
      </c>
      <c r="G38988" s="1" t="s">
        <v>180</v>
      </c>
      <c r="H38988" s="2">
        <v>0.70440972222222231</v>
      </c>
      <c r="I38988">
        <v>15.25</v>
      </c>
      <c r="J38988">
        <v>15.25</v>
      </c>
      <c r="K38988" t="s">
        <v>171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s="1">
        <v>42295</v>
      </c>
      <c r="G38989" s="1" t="s">
        <v>180</v>
      </c>
      <c r="H38989" s="2">
        <v>0.70440972222222231</v>
      </c>
      <c r="I38989">
        <v>20.75</v>
      </c>
      <c r="J38989">
        <v>20.75</v>
      </c>
      <c r="K38989" t="s">
        <v>171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s="1">
        <v>42295</v>
      </c>
      <c r="G38990" s="1" t="s">
        <v>180</v>
      </c>
      <c r="H38990" s="2">
        <v>0.71225694444444443</v>
      </c>
      <c r="I38990">
        <v>20.5</v>
      </c>
      <c r="J38990">
        <v>20.5</v>
      </c>
      <c r="K38990" t="s">
        <v>171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s="1">
        <v>42295</v>
      </c>
      <c r="G38991" s="1" t="s">
        <v>180</v>
      </c>
      <c r="H38991" s="2">
        <v>0.71225694444444443</v>
      </c>
      <c r="I38991">
        <v>17.95</v>
      </c>
      <c r="J38991">
        <v>17.95</v>
      </c>
      <c r="K38991" t="s">
        <v>171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s="1">
        <v>42295</v>
      </c>
      <c r="G38992" s="1" t="s">
        <v>180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s="1">
        <v>42295</v>
      </c>
      <c r="G38993" s="1" t="s">
        <v>180</v>
      </c>
      <c r="H38993" s="2">
        <v>0.71481481481481479</v>
      </c>
      <c r="I38993">
        <v>20.25</v>
      </c>
      <c r="J38993">
        <v>20.25</v>
      </c>
      <c r="K38993" t="s">
        <v>171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s="1">
        <v>42295</v>
      </c>
      <c r="G38994" s="1" t="s">
        <v>180</v>
      </c>
      <c r="H38994" s="2">
        <v>0.71481481481481479</v>
      </c>
      <c r="I38994">
        <v>17.5</v>
      </c>
      <c r="J38994">
        <v>17.5</v>
      </c>
      <c r="K38994" t="s">
        <v>171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s="1">
        <v>42295</v>
      </c>
      <c r="G38995" s="1" t="s">
        <v>180</v>
      </c>
      <c r="H38995" s="2">
        <v>0.73466435185185186</v>
      </c>
      <c r="I38995">
        <v>17.95</v>
      </c>
      <c r="J38995">
        <v>17.95</v>
      </c>
      <c r="K38995" t="s">
        <v>171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s="1">
        <v>42295</v>
      </c>
      <c r="G38996" s="1" t="s">
        <v>180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s="1">
        <v>42295</v>
      </c>
      <c r="G38997" s="1" t="s">
        <v>180</v>
      </c>
      <c r="H38997" s="2">
        <v>0.73466435185185186</v>
      </c>
      <c r="I38997">
        <v>20.75</v>
      </c>
      <c r="J38997">
        <v>20.75</v>
      </c>
      <c r="K38997" t="s">
        <v>171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s="1">
        <v>42295</v>
      </c>
      <c r="G38998" s="1" t="s">
        <v>180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s="1">
        <v>42295</v>
      </c>
      <c r="G38999" s="1" t="s">
        <v>180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s="1">
        <v>42295</v>
      </c>
      <c r="G39000" s="1" t="s">
        <v>180</v>
      </c>
      <c r="H39000" s="2">
        <v>0.75216435185185193</v>
      </c>
      <c r="I39000">
        <v>17.95</v>
      </c>
      <c r="J39000">
        <v>17.95</v>
      </c>
      <c r="K39000" t="s">
        <v>171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s="1">
        <v>42295</v>
      </c>
      <c r="G39001" s="1" t="s">
        <v>180</v>
      </c>
      <c r="H39001" s="2">
        <v>0.75216435185185193</v>
      </c>
      <c r="I39001">
        <v>16.5</v>
      </c>
      <c r="J39001">
        <v>16.5</v>
      </c>
      <c r="K39001" t="s">
        <v>172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s="1">
        <v>42295</v>
      </c>
      <c r="G39002" s="1" t="s">
        <v>180</v>
      </c>
      <c r="H39002" s="2">
        <v>0.75216435185185193</v>
      </c>
      <c r="I39002">
        <v>16.5</v>
      </c>
      <c r="J39002">
        <v>16.5</v>
      </c>
      <c r="K39002" t="s">
        <v>172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s="1">
        <v>42295</v>
      </c>
      <c r="G39003" s="1" t="s">
        <v>180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s="1">
        <v>42295</v>
      </c>
      <c r="G39004" s="1" t="s">
        <v>180</v>
      </c>
      <c r="H39004" s="2">
        <v>0.7543171296296296</v>
      </c>
      <c r="I39004">
        <v>20.25</v>
      </c>
      <c r="J39004">
        <v>20.25</v>
      </c>
      <c r="K39004" t="s">
        <v>171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s="1">
        <v>42295</v>
      </c>
      <c r="G39005" s="1" t="s">
        <v>180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s="1">
        <v>42295</v>
      </c>
      <c r="G39006" s="1" t="s">
        <v>180</v>
      </c>
      <c r="H39006" s="2">
        <v>0.7543171296296296</v>
      </c>
      <c r="I39006">
        <v>20.75</v>
      </c>
      <c r="J39006">
        <v>20.75</v>
      </c>
      <c r="K39006" t="s">
        <v>171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s="1">
        <v>42295</v>
      </c>
      <c r="G39007" s="1" t="s">
        <v>180</v>
      </c>
      <c r="H39007" s="2">
        <v>0.75931712962962972</v>
      </c>
      <c r="I39007">
        <v>13.25</v>
      </c>
      <c r="J39007">
        <v>13.25</v>
      </c>
      <c r="K39007" t="s">
        <v>172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s="1">
        <v>42295</v>
      </c>
      <c r="G39008" s="1" t="s">
        <v>180</v>
      </c>
      <c r="H39008" s="2">
        <v>0.75931712962962972</v>
      </c>
      <c r="I39008">
        <v>20.75</v>
      </c>
      <c r="J39008">
        <v>20.75</v>
      </c>
      <c r="K39008" t="s">
        <v>171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s="1">
        <v>42295</v>
      </c>
      <c r="G39009" s="1" t="s">
        <v>180</v>
      </c>
      <c r="H39009" s="2">
        <v>0.76381944444444438</v>
      </c>
      <c r="I39009">
        <v>17.95</v>
      </c>
      <c r="J39009">
        <v>17.95</v>
      </c>
      <c r="K39009" t="s">
        <v>171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s="1">
        <v>42295</v>
      </c>
      <c r="G39010" s="1" t="s">
        <v>180</v>
      </c>
      <c r="H39010" s="2">
        <v>0.76381944444444438</v>
      </c>
      <c r="I39010">
        <v>14.75</v>
      </c>
      <c r="J39010">
        <v>14.75</v>
      </c>
      <c r="K39010" t="s">
        <v>172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s="1">
        <v>42295</v>
      </c>
      <c r="G39011" s="1" t="s">
        <v>180</v>
      </c>
      <c r="H39011" s="2">
        <v>0.76381944444444438</v>
      </c>
      <c r="I39011">
        <v>20.75</v>
      </c>
      <c r="J39011">
        <v>20.75</v>
      </c>
      <c r="K39011" t="s">
        <v>171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s="1">
        <v>42295</v>
      </c>
      <c r="G39012" s="1" t="s">
        <v>180</v>
      </c>
      <c r="H39012" s="2">
        <v>0.76398148148148137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s="1">
        <v>42295</v>
      </c>
      <c r="G39013" s="1" t="s">
        <v>180</v>
      </c>
      <c r="H39013" s="2">
        <v>0.76638888888888879</v>
      </c>
      <c r="I39013">
        <v>17.95</v>
      </c>
      <c r="J39013">
        <v>17.95</v>
      </c>
      <c r="K39013" t="s">
        <v>171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s="1">
        <v>42295</v>
      </c>
      <c r="G39014" s="1" t="s">
        <v>180</v>
      </c>
      <c r="H39014" s="2">
        <v>0.7663888888888887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s="1">
        <v>42295</v>
      </c>
      <c r="G39015" s="1" t="s">
        <v>180</v>
      </c>
      <c r="H39015" s="2">
        <v>0.7663888888888887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s="1">
        <v>42295</v>
      </c>
      <c r="G39016" s="1" t="s">
        <v>180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s="1">
        <v>42295</v>
      </c>
      <c r="G39017" s="1" t="s">
        <v>180</v>
      </c>
      <c r="H39017" s="2">
        <v>0.76927083333333335</v>
      </c>
      <c r="I39017">
        <v>20.25</v>
      </c>
      <c r="J39017">
        <v>20.25</v>
      </c>
      <c r="K39017" t="s">
        <v>171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s="1">
        <v>42295</v>
      </c>
      <c r="G39018" s="1" t="s">
        <v>180</v>
      </c>
      <c r="H39018" s="2">
        <v>0.7728124999999999</v>
      </c>
      <c r="I39018">
        <v>20.75</v>
      </c>
      <c r="J39018">
        <v>20.75</v>
      </c>
      <c r="K39018" t="s">
        <v>171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s="1">
        <v>42295</v>
      </c>
      <c r="G39019" s="1" t="s">
        <v>180</v>
      </c>
      <c r="H39019" s="2">
        <v>0.7728124999999999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s="1">
        <v>42295</v>
      </c>
      <c r="G39020" s="1" t="s">
        <v>180</v>
      </c>
      <c r="H39020" s="2">
        <v>0.7728124999999999</v>
      </c>
      <c r="I39020">
        <v>16.5</v>
      </c>
      <c r="J39020">
        <v>16.5</v>
      </c>
      <c r="K39020" t="s">
        <v>171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s="1">
        <v>42295</v>
      </c>
      <c r="G39021" s="1" t="s">
        <v>180</v>
      </c>
      <c r="H39021" s="2">
        <v>0.7728124999999999</v>
      </c>
      <c r="I39021">
        <v>16.25</v>
      </c>
      <c r="J39021">
        <v>16.25</v>
      </c>
      <c r="K39021" t="s">
        <v>172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s="1">
        <v>42295</v>
      </c>
      <c r="G39022" s="1" t="s">
        <v>180</v>
      </c>
      <c r="H39022" s="2">
        <v>0.77421296296296305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s="1">
        <v>42295</v>
      </c>
      <c r="G39023" s="1" t="s">
        <v>180</v>
      </c>
      <c r="H39023" s="2">
        <v>0.77678240740740745</v>
      </c>
      <c r="I39023">
        <v>20.25</v>
      </c>
      <c r="J39023">
        <v>20.25</v>
      </c>
      <c r="K39023" t="s">
        <v>171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s="1">
        <v>42295</v>
      </c>
      <c r="G39024" s="1" t="s">
        <v>180</v>
      </c>
      <c r="H39024" s="2">
        <v>0.77678240740740745</v>
      </c>
      <c r="I39024">
        <v>20.75</v>
      </c>
      <c r="J39024">
        <v>20.75</v>
      </c>
      <c r="K39024" t="s">
        <v>171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s="1">
        <v>42295</v>
      </c>
      <c r="G39025" s="1" t="s">
        <v>180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s="1">
        <v>42295</v>
      </c>
      <c r="G39026" s="1" t="s">
        <v>180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s="1">
        <v>42295</v>
      </c>
      <c r="G39027" s="1" t="s">
        <v>180</v>
      </c>
      <c r="H39027" s="2">
        <v>0.81333333333333324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s="1">
        <v>42295</v>
      </c>
      <c r="G39028" s="1" t="s">
        <v>180</v>
      </c>
      <c r="H39028" s="2">
        <v>0.81333333333333324</v>
      </c>
      <c r="I39028">
        <v>16.5</v>
      </c>
      <c r="J39028">
        <v>16.5</v>
      </c>
      <c r="K39028" t="s">
        <v>172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s="1">
        <v>42295</v>
      </c>
      <c r="G39029" s="1" t="s">
        <v>180</v>
      </c>
      <c r="H39029" s="2">
        <v>0.82479166666666659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s="1">
        <v>42295</v>
      </c>
      <c r="G39030" s="1" t="s">
        <v>180</v>
      </c>
      <c r="H39030" s="2">
        <v>0.82581018518518512</v>
      </c>
      <c r="I39030">
        <v>20.75</v>
      </c>
      <c r="J39030">
        <v>20.75</v>
      </c>
      <c r="K39030" t="s">
        <v>171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s="1">
        <v>42295</v>
      </c>
      <c r="G39031" s="1" t="s">
        <v>180</v>
      </c>
      <c r="H39031" s="2">
        <v>0.82581018518518512</v>
      </c>
      <c r="I39031">
        <v>20.75</v>
      </c>
      <c r="J39031">
        <v>20.75</v>
      </c>
      <c r="K39031" t="s">
        <v>171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s="1">
        <v>42295</v>
      </c>
      <c r="G39032" s="1" t="s">
        <v>180</v>
      </c>
      <c r="H39032" s="2">
        <v>0.82581018518518512</v>
      </c>
      <c r="I39032">
        <v>16.75</v>
      </c>
      <c r="J39032">
        <v>16.75</v>
      </c>
      <c r="K39032" t="s">
        <v>172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s="1">
        <v>42295</v>
      </c>
      <c r="G39033" s="1" t="s">
        <v>180</v>
      </c>
      <c r="H39033" s="2">
        <v>0.82787037037037048</v>
      </c>
      <c r="I39033">
        <v>16.75</v>
      </c>
      <c r="J39033">
        <v>16.75</v>
      </c>
      <c r="K39033" t="s">
        <v>172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s="1">
        <v>42295</v>
      </c>
      <c r="G39034" s="1" t="s">
        <v>180</v>
      </c>
      <c r="H39034" s="2">
        <v>0.82787037037037048</v>
      </c>
      <c r="I39034">
        <v>12.5</v>
      </c>
      <c r="J39034">
        <v>12.5</v>
      </c>
      <c r="K39034" t="s">
        <v>172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s="1">
        <v>42295</v>
      </c>
      <c r="G39035" s="1" t="s">
        <v>180</v>
      </c>
      <c r="H39035" s="2">
        <v>0.83281249999999996</v>
      </c>
      <c r="I39035">
        <v>20.75</v>
      </c>
      <c r="J39035">
        <v>20.75</v>
      </c>
      <c r="K39035" t="s">
        <v>171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s="1">
        <v>42295</v>
      </c>
      <c r="G39036" s="1" t="s">
        <v>180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s="1">
        <v>42295</v>
      </c>
      <c r="G39037" s="1" t="s">
        <v>180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s="1">
        <v>42295</v>
      </c>
      <c r="G39038" s="1" t="s">
        <v>180</v>
      </c>
      <c r="H39038" s="2">
        <v>0.83694444444444449</v>
      </c>
      <c r="I39038">
        <v>20.75</v>
      </c>
      <c r="J39038">
        <v>20.75</v>
      </c>
      <c r="K39038" t="s">
        <v>171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s="1">
        <v>42295</v>
      </c>
      <c r="G39039" s="1" t="s">
        <v>180</v>
      </c>
      <c r="H39039" s="2">
        <v>0.84328703703703711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s="1">
        <v>42295</v>
      </c>
      <c r="G39040" s="1" t="s">
        <v>180</v>
      </c>
      <c r="H39040" s="2">
        <v>0.84328703703703711</v>
      </c>
      <c r="I39040">
        <v>16.75</v>
      </c>
      <c r="J39040">
        <v>16.75</v>
      </c>
      <c r="K39040" t="s">
        <v>172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s="1">
        <v>42295</v>
      </c>
      <c r="G39041" s="1" t="s">
        <v>180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s="1">
        <v>42295</v>
      </c>
      <c r="G39042" s="1" t="s">
        <v>180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s="1">
        <v>42295</v>
      </c>
      <c r="G39043" s="1" t="s">
        <v>180</v>
      </c>
      <c r="H39043" s="2">
        <v>0.86619212962962955</v>
      </c>
      <c r="I39043">
        <v>12.5</v>
      </c>
      <c r="J39043">
        <v>12.5</v>
      </c>
      <c r="K39043" t="s">
        <v>172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s="1">
        <v>42295</v>
      </c>
      <c r="G39044" s="1" t="s">
        <v>180</v>
      </c>
      <c r="H39044" s="2">
        <v>0.86619212962962955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s="1">
        <v>42297</v>
      </c>
      <c r="G39045" s="1" t="s">
        <v>182</v>
      </c>
      <c r="H39045" s="2">
        <v>0.47518518518518515</v>
      </c>
      <c r="I39045">
        <v>16.5</v>
      </c>
      <c r="J39045">
        <v>16.5</v>
      </c>
      <c r="K39045" t="s">
        <v>171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s="1">
        <v>42297</v>
      </c>
      <c r="G39046" s="1" t="s">
        <v>182</v>
      </c>
      <c r="H39046" s="2">
        <v>0.47518518518518515</v>
      </c>
      <c r="I39046">
        <v>16.75</v>
      </c>
      <c r="J39046">
        <v>16.75</v>
      </c>
      <c r="K39046" t="s">
        <v>172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s="1">
        <v>42297</v>
      </c>
      <c r="G39047" s="1" t="s">
        <v>182</v>
      </c>
      <c r="H39047" s="2">
        <v>0.47518518518518515</v>
      </c>
      <c r="I39047">
        <v>16.75</v>
      </c>
      <c r="J39047">
        <v>16.75</v>
      </c>
      <c r="K39047" t="s">
        <v>172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s="1">
        <v>42297</v>
      </c>
      <c r="G39048" s="1" t="s">
        <v>182</v>
      </c>
      <c r="H39048" s="2">
        <v>0.47518518518518515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s="1">
        <v>42297</v>
      </c>
      <c r="G39049" s="1" t="s">
        <v>182</v>
      </c>
      <c r="H39049" s="2">
        <v>0.48700231481481482</v>
      </c>
      <c r="I39049">
        <v>18.5</v>
      </c>
      <c r="J39049">
        <v>18.5</v>
      </c>
      <c r="K39049" t="s">
        <v>171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s="1">
        <v>42297</v>
      </c>
      <c r="G39050" s="1" t="s">
        <v>182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s="1">
        <v>42297</v>
      </c>
      <c r="G39051" s="1" t="s">
        <v>182</v>
      </c>
      <c r="H39051" s="2">
        <v>0.49780092592592595</v>
      </c>
      <c r="I39051">
        <v>20.75</v>
      </c>
      <c r="J39051">
        <v>20.75</v>
      </c>
      <c r="K39051" t="s">
        <v>171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s="1">
        <v>42297</v>
      </c>
      <c r="G39052" s="1" t="s">
        <v>182</v>
      </c>
      <c r="H39052" s="2">
        <v>0.49894675925925935</v>
      </c>
      <c r="I39052">
        <v>20.75</v>
      </c>
      <c r="J39052">
        <v>20.75</v>
      </c>
      <c r="K39052" t="s">
        <v>171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s="1">
        <v>42297</v>
      </c>
      <c r="G39053" s="1" t="s">
        <v>182</v>
      </c>
      <c r="H39053" s="2">
        <v>0.49894675925925935</v>
      </c>
      <c r="I39053">
        <v>23.65</v>
      </c>
      <c r="J39053">
        <v>23.65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s="1">
        <v>42297</v>
      </c>
      <c r="G39054" s="1" t="s">
        <v>182</v>
      </c>
      <c r="H39054" s="2">
        <v>0.49894675925925935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s="1">
        <v>42297</v>
      </c>
      <c r="G39055" s="1" t="s">
        <v>182</v>
      </c>
      <c r="H39055" s="2">
        <v>0.49894675925925935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s="1">
        <v>42297</v>
      </c>
      <c r="G39056" s="1" t="s">
        <v>182</v>
      </c>
      <c r="H39056" s="2">
        <v>0.49894675925925935</v>
      </c>
      <c r="I39056">
        <v>18.5</v>
      </c>
      <c r="J39056">
        <v>18.5</v>
      </c>
      <c r="K39056" t="s">
        <v>171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s="1">
        <v>42297</v>
      </c>
      <c r="G39057" s="1" t="s">
        <v>182</v>
      </c>
      <c r="H39057" s="2">
        <v>0.49894675925925935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s="1">
        <v>42297</v>
      </c>
      <c r="G39058" s="1" t="s">
        <v>182</v>
      </c>
      <c r="H39058" s="2">
        <v>0.49894675925925935</v>
      </c>
      <c r="I39058">
        <v>16</v>
      </c>
      <c r="J39058">
        <v>16</v>
      </c>
      <c r="K39058" t="s">
        <v>172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s="1">
        <v>42297</v>
      </c>
      <c r="G39059" s="1" t="s">
        <v>182</v>
      </c>
      <c r="H39059" s="2">
        <v>0.49894675925925935</v>
      </c>
      <c r="I39059">
        <v>16</v>
      </c>
      <c r="J39059">
        <v>16</v>
      </c>
      <c r="K39059" t="s">
        <v>172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s="1">
        <v>42297</v>
      </c>
      <c r="G39060" s="1" t="s">
        <v>182</v>
      </c>
      <c r="H39060" s="2">
        <v>0.49894675925925935</v>
      </c>
      <c r="I39060">
        <v>17.5</v>
      </c>
      <c r="J39060">
        <v>17.5</v>
      </c>
      <c r="K39060" t="s">
        <v>171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s="1">
        <v>42297</v>
      </c>
      <c r="G39061" s="1" t="s">
        <v>182</v>
      </c>
      <c r="H39061" s="2">
        <v>0.49894675925925935</v>
      </c>
      <c r="I39061">
        <v>14.5</v>
      </c>
      <c r="J39061">
        <v>14.5</v>
      </c>
      <c r="K39061" t="s">
        <v>172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s="1">
        <v>42297</v>
      </c>
      <c r="G39062" s="1" t="s">
        <v>182</v>
      </c>
      <c r="H39062" s="2">
        <v>0.49894675925925935</v>
      </c>
      <c r="I39062">
        <v>16.25</v>
      </c>
      <c r="J39062">
        <v>16.25</v>
      </c>
      <c r="K39062" t="s">
        <v>172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s="1">
        <v>42297</v>
      </c>
      <c r="G39063" s="1" t="s">
        <v>182</v>
      </c>
      <c r="H39063" s="2">
        <v>0.49894675925925935</v>
      </c>
      <c r="I39063">
        <v>20.75</v>
      </c>
      <c r="J39063">
        <v>20.75</v>
      </c>
      <c r="K39063" t="s">
        <v>171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s="1">
        <v>42297</v>
      </c>
      <c r="G39064" s="1" t="s">
        <v>182</v>
      </c>
      <c r="H39064" s="2">
        <v>0.49894675925925935</v>
      </c>
      <c r="I39064">
        <v>20.75</v>
      </c>
      <c r="J39064">
        <v>20.75</v>
      </c>
      <c r="K39064" t="s">
        <v>171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s="1">
        <v>42297</v>
      </c>
      <c r="G39065" s="1" t="s">
        <v>182</v>
      </c>
      <c r="H39065" s="2">
        <v>0.49894675925925935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s="1">
        <v>42297</v>
      </c>
      <c r="G39066" s="1" t="s">
        <v>182</v>
      </c>
      <c r="H39066" s="2">
        <v>0.49990740740740747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s="1">
        <v>42297</v>
      </c>
      <c r="G39067" s="1" t="s">
        <v>182</v>
      </c>
      <c r="H39067" s="2">
        <v>0.49990740740740747</v>
      </c>
      <c r="I39067">
        <v>16.25</v>
      </c>
      <c r="J39067">
        <v>16.25</v>
      </c>
      <c r="K39067" t="s">
        <v>172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s="1">
        <v>42297</v>
      </c>
      <c r="G39068" s="1" t="s">
        <v>182</v>
      </c>
      <c r="H39068" s="2">
        <v>0.49990740740740747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s="1">
        <v>42297</v>
      </c>
      <c r="G39069" s="1" t="s">
        <v>182</v>
      </c>
      <c r="H39069" s="2">
        <v>0.49990740740740747</v>
      </c>
      <c r="I39069">
        <v>20.75</v>
      </c>
      <c r="J39069">
        <v>20.75</v>
      </c>
      <c r="K39069" t="s">
        <v>171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s="1">
        <v>42297</v>
      </c>
      <c r="G39070" s="1" t="s">
        <v>182</v>
      </c>
      <c r="H39070" s="2">
        <v>0.49990740740740747</v>
      </c>
      <c r="I39070">
        <v>16.75</v>
      </c>
      <c r="J39070">
        <v>16.75</v>
      </c>
      <c r="K39070" t="s">
        <v>172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s="1">
        <v>42297</v>
      </c>
      <c r="G39071" s="1" t="s">
        <v>182</v>
      </c>
      <c r="H39071" s="2">
        <v>0.51123842592592594</v>
      </c>
      <c r="I39071">
        <v>21</v>
      </c>
      <c r="J39071">
        <v>21</v>
      </c>
      <c r="K39071" t="s">
        <v>171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s="1">
        <v>42297</v>
      </c>
      <c r="G39072" s="1" t="s">
        <v>182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s="1">
        <v>42297</v>
      </c>
      <c r="G39073" s="1" t="s">
        <v>182</v>
      </c>
      <c r="H39073" s="2">
        <v>0.51123842592592594</v>
      </c>
      <c r="I39073">
        <v>20.25</v>
      </c>
      <c r="J39073">
        <v>20.25</v>
      </c>
      <c r="K39073" t="s">
        <v>171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s="1">
        <v>42297</v>
      </c>
      <c r="G39074" s="1" t="s">
        <v>182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s="1">
        <v>42297</v>
      </c>
      <c r="G39075" s="1" t="s">
        <v>182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s="1">
        <v>42297</v>
      </c>
      <c r="G39076" s="1" t="s">
        <v>182</v>
      </c>
      <c r="H39076" s="2">
        <v>0.51684027777777786</v>
      </c>
      <c r="I39076">
        <v>20.5</v>
      </c>
      <c r="J39076">
        <v>20.5</v>
      </c>
      <c r="K39076" t="s">
        <v>171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s="1">
        <v>42297</v>
      </c>
      <c r="G39077" s="1" t="s">
        <v>182</v>
      </c>
      <c r="H39077" s="2">
        <v>0.52462962962962956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s="1">
        <v>42297</v>
      </c>
      <c r="G39078" s="1" t="s">
        <v>182</v>
      </c>
      <c r="H39078" s="2">
        <v>0.52462962962962956</v>
      </c>
      <c r="I39078">
        <v>16.75</v>
      </c>
      <c r="J39078">
        <v>16.75</v>
      </c>
      <c r="K39078" t="s">
        <v>172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s="1">
        <v>42297</v>
      </c>
      <c r="G39079" s="1" t="s">
        <v>182</v>
      </c>
      <c r="H39079" s="2">
        <v>0.52524305555555562</v>
      </c>
      <c r="I39079">
        <v>20.75</v>
      </c>
      <c r="J39079">
        <v>20.75</v>
      </c>
      <c r="K39079" t="s">
        <v>171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s="1">
        <v>42297</v>
      </c>
      <c r="G39080" s="1" t="s">
        <v>182</v>
      </c>
      <c r="H39080" s="2">
        <v>0.52545138888888898</v>
      </c>
      <c r="I39080">
        <v>17.95</v>
      </c>
      <c r="J39080">
        <v>17.95</v>
      </c>
      <c r="K39080" t="s">
        <v>171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s="1">
        <v>42297</v>
      </c>
      <c r="G39081" s="1" t="s">
        <v>182</v>
      </c>
      <c r="H39081" s="2">
        <v>0.5260879629629629</v>
      </c>
      <c r="I39081">
        <v>20.75</v>
      </c>
      <c r="J39081">
        <v>20.75</v>
      </c>
      <c r="K39081" t="s">
        <v>171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s="1">
        <v>42297</v>
      </c>
      <c r="G39082" s="1" t="s">
        <v>182</v>
      </c>
      <c r="H39082" s="2">
        <v>0.53406250000000011</v>
      </c>
      <c r="I39082">
        <v>14.75</v>
      </c>
      <c r="J39082">
        <v>29.5</v>
      </c>
      <c r="K39082" t="s">
        <v>172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s="1">
        <v>42297</v>
      </c>
      <c r="G39083" s="1" t="s">
        <v>182</v>
      </c>
      <c r="H39083" s="2">
        <v>0.53406250000000011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">
        <v>182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s="1">
        <v>42297</v>
      </c>
      <c r="G39085" s="1" t="s">
        <v>182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s="1">
        <v>42297</v>
      </c>
      <c r="G39086" s="1" t="s">
        <v>182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s="1">
        <v>42297</v>
      </c>
      <c r="G39087" s="1" t="s">
        <v>182</v>
      </c>
      <c r="H39087" s="2">
        <v>0.5370138888888889</v>
      </c>
      <c r="I39087">
        <v>15.25</v>
      </c>
      <c r="J39087">
        <v>15.25</v>
      </c>
      <c r="K39087" t="s">
        <v>171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s="1">
        <v>42297</v>
      </c>
      <c r="G39088" s="1" t="s">
        <v>182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s="1">
        <v>42297</v>
      </c>
      <c r="G39089" s="1" t="s">
        <v>182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s="1">
        <v>42297</v>
      </c>
      <c r="G39090" s="1" t="s">
        <v>182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s="1">
        <v>42297</v>
      </c>
      <c r="G39091" s="1" t="s">
        <v>182</v>
      </c>
      <c r="H39091" s="2">
        <v>0.54409722222222223</v>
      </c>
      <c r="I39091">
        <v>20.5</v>
      </c>
      <c r="J39091">
        <v>20.5</v>
      </c>
      <c r="K39091" t="s">
        <v>171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s="1">
        <v>42297</v>
      </c>
      <c r="G39092" s="1" t="s">
        <v>182</v>
      </c>
      <c r="H39092" s="2">
        <v>0.54409722222222223</v>
      </c>
      <c r="I39092">
        <v>20.25</v>
      </c>
      <c r="J39092">
        <v>20.25</v>
      </c>
      <c r="K39092" t="s">
        <v>171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s="1">
        <v>42297</v>
      </c>
      <c r="G39093" s="1" t="s">
        <v>182</v>
      </c>
      <c r="H39093" s="2">
        <v>0.54409722222222223</v>
      </c>
      <c r="I39093">
        <v>20.25</v>
      </c>
      <c r="J39093">
        <v>20.25</v>
      </c>
      <c r="K39093" t="s">
        <v>171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s="1">
        <v>42297</v>
      </c>
      <c r="G39094" s="1" t="s">
        <v>182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s="1">
        <v>42297</v>
      </c>
      <c r="G39095" s="1" t="s">
        <v>182</v>
      </c>
      <c r="H39095" s="2">
        <v>0.54468749999999999</v>
      </c>
      <c r="I39095">
        <v>20.75</v>
      </c>
      <c r="J39095">
        <v>20.75</v>
      </c>
      <c r="K39095" t="s">
        <v>171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s="1">
        <v>42297</v>
      </c>
      <c r="G39096" s="1" t="s">
        <v>182</v>
      </c>
      <c r="H39096" s="2">
        <v>0.54468749999999999</v>
      </c>
      <c r="I39096">
        <v>20.75</v>
      </c>
      <c r="J39096">
        <v>20.75</v>
      </c>
      <c r="K39096" t="s">
        <v>171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s="1">
        <v>42297</v>
      </c>
      <c r="G39097" s="1" t="s">
        <v>182</v>
      </c>
      <c r="H39097" s="2">
        <v>0.54894675925925918</v>
      </c>
      <c r="I39097">
        <v>13.25</v>
      </c>
      <c r="J39097">
        <v>13.25</v>
      </c>
      <c r="K39097" t="s">
        <v>172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s="1">
        <v>42297</v>
      </c>
      <c r="G39098" s="1" t="s">
        <v>182</v>
      </c>
      <c r="H39098" s="2">
        <v>0.54894675925925918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s="1">
        <v>42297</v>
      </c>
      <c r="G39099" s="1" t="s">
        <v>182</v>
      </c>
      <c r="H39099" s="2">
        <v>0.54894675925925918</v>
      </c>
      <c r="I39099">
        <v>14.5</v>
      </c>
      <c r="J39099">
        <v>14.5</v>
      </c>
      <c r="K39099" t="s">
        <v>172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s="1">
        <v>42297</v>
      </c>
      <c r="G39100" s="1" t="s">
        <v>182</v>
      </c>
      <c r="H39100" s="2">
        <v>0.54894675925925918</v>
      </c>
      <c r="I39100">
        <v>20.75</v>
      </c>
      <c r="J39100">
        <v>20.75</v>
      </c>
      <c r="K39100" t="s">
        <v>171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s="1">
        <v>42297</v>
      </c>
      <c r="G39101" s="1" t="s">
        <v>182</v>
      </c>
      <c r="H39101" s="2">
        <v>0.55224537037037047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s="1">
        <v>42297</v>
      </c>
      <c r="G39102" s="1" t="s">
        <v>182</v>
      </c>
      <c r="H39102" s="2">
        <v>0.55224537037037047</v>
      </c>
      <c r="I39102">
        <v>16.5</v>
      </c>
      <c r="J39102">
        <v>16.5</v>
      </c>
      <c r="K39102" t="s">
        <v>172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s="1">
        <v>42297</v>
      </c>
      <c r="G39103" s="1" t="s">
        <v>182</v>
      </c>
      <c r="H39103" s="2">
        <v>0.55254629629629637</v>
      </c>
      <c r="I39103">
        <v>20.75</v>
      </c>
      <c r="J39103">
        <v>20.75</v>
      </c>
      <c r="K39103" t="s">
        <v>171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s="1">
        <v>42297</v>
      </c>
      <c r="G39104" s="1" t="s">
        <v>182</v>
      </c>
      <c r="H39104" s="2">
        <v>0.56393518518518526</v>
      </c>
      <c r="I39104">
        <v>12.5</v>
      </c>
      <c r="J39104">
        <v>12.5</v>
      </c>
      <c r="K39104" t="s">
        <v>172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s="1">
        <v>42297</v>
      </c>
      <c r="G39105" s="1" t="s">
        <v>182</v>
      </c>
      <c r="H39105" s="2">
        <v>0.57049768518518529</v>
      </c>
      <c r="I39105">
        <v>18.5</v>
      </c>
      <c r="J39105">
        <v>18.5</v>
      </c>
      <c r="K39105" t="s">
        <v>171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s="1">
        <v>42297</v>
      </c>
      <c r="G39106" s="1" t="s">
        <v>182</v>
      </c>
      <c r="H39106" s="2">
        <v>0.57049768518518529</v>
      </c>
      <c r="I39106">
        <v>16.5</v>
      </c>
      <c r="J39106">
        <v>16.5</v>
      </c>
      <c r="K39106" t="s">
        <v>172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s="1">
        <v>42297</v>
      </c>
      <c r="G39107" s="1" t="s">
        <v>182</v>
      </c>
      <c r="H39107" s="2">
        <v>0.57049768518518529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s="1">
        <v>42297</v>
      </c>
      <c r="G39108" s="1" t="s">
        <v>182</v>
      </c>
      <c r="H39108" s="2">
        <v>0.57049768518518529</v>
      </c>
      <c r="I39108">
        <v>20.75</v>
      </c>
      <c r="J39108">
        <v>20.75</v>
      </c>
      <c r="K39108" t="s">
        <v>171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s="1">
        <v>42297</v>
      </c>
      <c r="G39109" s="1" t="s">
        <v>182</v>
      </c>
      <c r="H39109" s="2">
        <v>0.57246527777777767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s="1">
        <v>42297</v>
      </c>
      <c r="G39110" s="1" t="s">
        <v>182</v>
      </c>
      <c r="H39110" s="2">
        <v>0.57576388888888896</v>
      </c>
      <c r="I39110">
        <v>16.75</v>
      </c>
      <c r="J39110">
        <v>16.75</v>
      </c>
      <c r="K39110" t="s">
        <v>172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s="1">
        <v>42297</v>
      </c>
      <c r="G39111" s="1" t="s">
        <v>182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s="1">
        <v>42297</v>
      </c>
      <c r="G39112" s="1" t="s">
        <v>182</v>
      </c>
      <c r="H39112" s="2">
        <v>0.62771990740740735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s="1">
        <v>42297</v>
      </c>
      <c r="G39113" s="1" t="s">
        <v>182</v>
      </c>
      <c r="H39113" s="2">
        <v>0.62771990740740735</v>
      </c>
      <c r="I39113">
        <v>20.75</v>
      </c>
      <c r="J39113">
        <v>20.75</v>
      </c>
      <c r="K39113" t="s">
        <v>171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s="1">
        <v>42297</v>
      </c>
      <c r="G39114" s="1" t="s">
        <v>182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s="1">
        <v>42297</v>
      </c>
      <c r="G39115" s="1" t="s">
        <v>182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s="1">
        <v>42297</v>
      </c>
      <c r="G39116" s="1" t="s">
        <v>182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s="1">
        <v>42297</v>
      </c>
      <c r="G39117" s="1" t="s">
        <v>182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s="1">
        <v>42297</v>
      </c>
      <c r="G39118" s="1" t="s">
        <v>182</v>
      </c>
      <c r="H39118" s="2">
        <v>0.66834490740740748</v>
      </c>
      <c r="I39118">
        <v>17.95</v>
      </c>
      <c r="J39118">
        <v>17.95</v>
      </c>
      <c r="K39118" t="s">
        <v>171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s="1">
        <v>42297</v>
      </c>
      <c r="G39119" s="1" t="s">
        <v>182</v>
      </c>
      <c r="H39119" s="2">
        <v>0.66834490740740748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s="1">
        <v>42297</v>
      </c>
      <c r="G39120" s="1" t="s">
        <v>182</v>
      </c>
      <c r="H39120" s="2">
        <v>0.66834490740740748</v>
      </c>
      <c r="I39120">
        <v>15.25</v>
      </c>
      <c r="J39120">
        <v>15.25</v>
      </c>
      <c r="K39120" t="s">
        <v>171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s="1">
        <v>42297</v>
      </c>
      <c r="G39121" s="1" t="s">
        <v>182</v>
      </c>
      <c r="H39121" s="2">
        <v>0.66834490740740748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s="1">
        <v>42297</v>
      </c>
      <c r="G39122" s="1" t="s">
        <v>182</v>
      </c>
      <c r="H39122" s="2">
        <v>0.67226851851851843</v>
      </c>
      <c r="I39122">
        <v>20.75</v>
      </c>
      <c r="J39122">
        <v>20.75</v>
      </c>
      <c r="K39122" t="s">
        <v>171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s="1">
        <v>42297</v>
      </c>
      <c r="G39123" s="1" t="s">
        <v>182</v>
      </c>
      <c r="H39123" s="2">
        <v>0.70135416666666672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s="1">
        <v>42297</v>
      </c>
      <c r="G39124" s="1" t="s">
        <v>182</v>
      </c>
      <c r="H39124" s="2">
        <v>0.70135416666666672</v>
      </c>
      <c r="I39124">
        <v>20.75</v>
      </c>
      <c r="J39124">
        <v>20.75</v>
      </c>
      <c r="K39124" t="s">
        <v>171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s="1">
        <v>42297</v>
      </c>
      <c r="G39125" s="1" t="s">
        <v>182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">
        <v>182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s="1">
        <v>42297</v>
      </c>
      <c r="G39127" s="1" t="s">
        <v>182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s="1">
        <v>42297</v>
      </c>
      <c r="G39128" s="1" t="s">
        <v>182</v>
      </c>
      <c r="H39128" s="2">
        <v>0.71506944444444454</v>
      </c>
      <c r="I39128">
        <v>16.5</v>
      </c>
      <c r="J39128">
        <v>16.5</v>
      </c>
      <c r="K39128" t="s">
        <v>172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s="1">
        <v>42297</v>
      </c>
      <c r="G39129" s="1" t="s">
        <v>182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s="1">
        <v>42297</v>
      </c>
      <c r="G39130" s="1" t="s">
        <v>182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s="1">
        <v>42297</v>
      </c>
      <c r="G39131" s="1" t="s">
        <v>182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s="1">
        <v>42297</v>
      </c>
      <c r="G39132" s="1" t="s">
        <v>182</v>
      </c>
      <c r="H39132" s="2">
        <v>0.73391203703703711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s="1">
        <v>42297</v>
      </c>
      <c r="G39133" s="1" t="s">
        <v>182</v>
      </c>
      <c r="H39133" s="2">
        <v>0.73391203703703711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s="1">
        <v>42297</v>
      </c>
      <c r="G39134" s="1" t="s">
        <v>182</v>
      </c>
      <c r="H39134" s="2">
        <v>0.73391203703703711</v>
      </c>
      <c r="I39134">
        <v>20.75</v>
      </c>
      <c r="J39134">
        <v>20.75</v>
      </c>
      <c r="K39134" t="s">
        <v>171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s="1">
        <v>42297</v>
      </c>
      <c r="G39135" s="1" t="s">
        <v>182</v>
      </c>
      <c r="H39135" s="2">
        <v>0.73391203703703711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s="1">
        <v>42297</v>
      </c>
      <c r="G39136" s="1" t="s">
        <v>182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s="1">
        <v>42297</v>
      </c>
      <c r="G39137" s="1" t="s">
        <v>182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s="1">
        <v>42297</v>
      </c>
      <c r="G39138" s="1" t="s">
        <v>182</v>
      </c>
      <c r="H39138" s="2">
        <v>0.73753472222222216</v>
      </c>
      <c r="I39138">
        <v>16.75</v>
      </c>
      <c r="J39138">
        <v>16.75</v>
      </c>
      <c r="K39138" t="s">
        <v>172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s="1">
        <v>42297</v>
      </c>
      <c r="G39139" s="1" t="s">
        <v>182</v>
      </c>
      <c r="H39139" s="2">
        <v>0.73753472222222216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s="1">
        <v>42297</v>
      </c>
      <c r="G39140" s="1" t="s">
        <v>182</v>
      </c>
      <c r="H39140" s="2">
        <v>0.73753472222222216</v>
      </c>
      <c r="I39140">
        <v>15.25</v>
      </c>
      <c r="J39140">
        <v>15.25</v>
      </c>
      <c r="K39140" t="s">
        <v>171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s="1">
        <v>42297</v>
      </c>
      <c r="G39141" s="1" t="s">
        <v>182</v>
      </c>
      <c r="H39141" s="2">
        <v>0.74929398148148141</v>
      </c>
      <c r="I39141">
        <v>20.75</v>
      </c>
      <c r="J39141">
        <v>20.75</v>
      </c>
      <c r="K39141" t="s">
        <v>171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s="1">
        <v>42297</v>
      </c>
      <c r="G39142" s="1" t="s">
        <v>182</v>
      </c>
      <c r="H39142" s="2">
        <v>0.74929398148148141</v>
      </c>
      <c r="I39142">
        <v>14.75</v>
      </c>
      <c r="J39142">
        <v>14.75</v>
      </c>
      <c r="K39142" t="s">
        <v>172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s="1">
        <v>42297</v>
      </c>
      <c r="G39143" s="1" t="s">
        <v>182</v>
      </c>
      <c r="H39143" s="2">
        <v>0.74929398148148141</v>
      </c>
      <c r="I39143">
        <v>20.75</v>
      </c>
      <c r="J39143">
        <v>20.75</v>
      </c>
      <c r="K39143" t="s">
        <v>171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s="1">
        <v>42297</v>
      </c>
      <c r="G39144" s="1" t="s">
        <v>182</v>
      </c>
      <c r="H39144" s="2">
        <v>0.76015046296296296</v>
      </c>
      <c r="I39144">
        <v>20.25</v>
      </c>
      <c r="J39144">
        <v>20.25</v>
      </c>
      <c r="K39144" t="s">
        <v>171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s="1">
        <v>42297</v>
      </c>
      <c r="G39145" s="1" t="s">
        <v>182</v>
      </c>
      <c r="H39145" s="2">
        <v>0.76015046296296296</v>
      </c>
      <c r="I39145">
        <v>20.5</v>
      </c>
      <c r="J39145">
        <v>20.5</v>
      </c>
      <c r="K39145" t="s">
        <v>171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s="1">
        <v>42297</v>
      </c>
      <c r="G39146" s="1" t="s">
        <v>182</v>
      </c>
      <c r="H39146" s="2">
        <v>0.76859953703703709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s="1">
        <v>42297</v>
      </c>
      <c r="G39147" s="1" t="s">
        <v>182</v>
      </c>
      <c r="H39147" s="2">
        <v>0.77011574074074085</v>
      </c>
      <c r="I39147">
        <v>20.75</v>
      </c>
      <c r="J39147">
        <v>20.75</v>
      </c>
      <c r="K39147" t="s">
        <v>171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s="1">
        <v>42297</v>
      </c>
      <c r="G39148" s="1" t="s">
        <v>182</v>
      </c>
      <c r="H39148" s="2">
        <v>0.77011574074074085</v>
      </c>
      <c r="I39148">
        <v>16.5</v>
      </c>
      <c r="J39148">
        <v>16.5</v>
      </c>
      <c r="K39148" t="s">
        <v>172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s="1">
        <v>42297</v>
      </c>
      <c r="G39149" s="1" t="s">
        <v>182</v>
      </c>
      <c r="H39149" s="2">
        <v>0.77844907407407415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s="1">
        <v>42297</v>
      </c>
      <c r="G39150" s="1" t="s">
        <v>182</v>
      </c>
      <c r="H39150" s="2">
        <v>0.77844907407407415</v>
      </c>
      <c r="I39150">
        <v>16.5</v>
      </c>
      <c r="J39150">
        <v>16.5</v>
      </c>
      <c r="K39150" t="s">
        <v>172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s="1">
        <v>42297</v>
      </c>
      <c r="G39151" s="1" t="s">
        <v>182</v>
      </c>
      <c r="H39151" s="2">
        <v>0.78253472222222231</v>
      </c>
      <c r="I39151">
        <v>16.75</v>
      </c>
      <c r="J39151">
        <v>16.75</v>
      </c>
      <c r="K39151" t="s">
        <v>172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s="1">
        <v>42297</v>
      </c>
      <c r="G39152" s="1" t="s">
        <v>182</v>
      </c>
      <c r="H39152" s="2">
        <v>0.78253472222222231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s="1">
        <v>42297</v>
      </c>
      <c r="G39153" s="1" t="s">
        <v>182</v>
      </c>
      <c r="H39153" s="2">
        <v>0.78253472222222231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s="1">
        <v>42297</v>
      </c>
      <c r="G39154" s="1" t="s">
        <v>182</v>
      </c>
      <c r="H39154" s="2">
        <v>0.7873148148148148</v>
      </c>
      <c r="I39154">
        <v>17.95</v>
      </c>
      <c r="J39154">
        <v>17.95</v>
      </c>
      <c r="K39154" t="s">
        <v>171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s="1">
        <v>42297</v>
      </c>
      <c r="G39155" s="1" t="s">
        <v>182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s="1">
        <v>42297</v>
      </c>
      <c r="G39156" s="1" t="s">
        <v>182</v>
      </c>
      <c r="H39156" s="2">
        <v>0.7873148148148148</v>
      </c>
      <c r="I39156">
        <v>20.25</v>
      </c>
      <c r="J39156">
        <v>20.25</v>
      </c>
      <c r="K39156" t="s">
        <v>171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s="1">
        <v>42297</v>
      </c>
      <c r="G39157" s="1" t="s">
        <v>182</v>
      </c>
      <c r="H39157" s="2">
        <v>0.79499999999999993</v>
      </c>
      <c r="I39157">
        <v>16.5</v>
      </c>
      <c r="J39157">
        <v>16.5</v>
      </c>
      <c r="K39157" t="s">
        <v>172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s="1">
        <v>42297</v>
      </c>
      <c r="G39158" s="1" t="s">
        <v>182</v>
      </c>
      <c r="H39158" s="2">
        <v>0.80582175925925936</v>
      </c>
      <c r="I39158">
        <v>15.25</v>
      </c>
      <c r="J39158">
        <v>15.25</v>
      </c>
      <c r="K39158" t="s">
        <v>171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s="1">
        <v>42297</v>
      </c>
      <c r="G39159" s="1" t="s">
        <v>182</v>
      </c>
      <c r="H39159" s="2">
        <v>0.80582175925925936</v>
      </c>
      <c r="I39159">
        <v>16.5</v>
      </c>
      <c r="J39159">
        <v>16.5</v>
      </c>
      <c r="K39159" t="s">
        <v>172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s="1">
        <v>42297</v>
      </c>
      <c r="G39160" s="1" t="s">
        <v>182</v>
      </c>
      <c r="H39160" s="2">
        <v>0.80582175925925936</v>
      </c>
      <c r="I39160">
        <v>16</v>
      </c>
      <c r="J39160">
        <v>16</v>
      </c>
      <c r="K39160" t="s">
        <v>172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s="1">
        <v>42297</v>
      </c>
      <c r="G39161" s="1" t="s">
        <v>182</v>
      </c>
      <c r="H39161" s="2">
        <v>0.80582175925925936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s="1">
        <v>42297</v>
      </c>
      <c r="G39162" s="1" t="s">
        <v>182</v>
      </c>
      <c r="H39162" s="2">
        <v>0.80793981481481492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s="1">
        <v>42297</v>
      </c>
      <c r="G39163" s="1" t="s">
        <v>182</v>
      </c>
      <c r="H39163" s="2">
        <v>0.80793981481481492</v>
      </c>
      <c r="I39163">
        <v>14.75</v>
      </c>
      <c r="J39163">
        <v>14.75</v>
      </c>
      <c r="K39163" t="s">
        <v>172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s="1">
        <v>42297</v>
      </c>
      <c r="G39164" s="1" t="s">
        <v>182</v>
      </c>
      <c r="H39164" s="2">
        <v>0.82055555555555548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s="1">
        <v>42297</v>
      </c>
      <c r="G39165" s="1" t="s">
        <v>182</v>
      </c>
      <c r="H39165" s="2">
        <v>0.82055555555555548</v>
      </c>
      <c r="I39165">
        <v>16.25</v>
      </c>
      <c r="J39165">
        <v>16.25</v>
      </c>
      <c r="K39165" t="s">
        <v>172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s="1">
        <v>42297</v>
      </c>
      <c r="G39166" s="1" t="s">
        <v>182</v>
      </c>
      <c r="H39166" s="2">
        <v>0.82055555555555548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s="1">
        <v>42297</v>
      </c>
      <c r="G39167" s="1" t="s">
        <v>182</v>
      </c>
      <c r="H39167" s="2">
        <v>0.82055555555555548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s="1">
        <v>42297</v>
      </c>
      <c r="G39168" s="1" t="s">
        <v>182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s="1">
        <v>42297</v>
      </c>
      <c r="G39169" s="1" t="s">
        <v>182</v>
      </c>
      <c r="H39169" s="2">
        <v>0.82534722222222223</v>
      </c>
      <c r="I39169">
        <v>20.75</v>
      </c>
      <c r="J39169">
        <v>20.75</v>
      </c>
      <c r="K39169" t="s">
        <v>171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s="1">
        <v>42297</v>
      </c>
      <c r="G39170" s="1" t="s">
        <v>182</v>
      </c>
      <c r="H39170" s="2">
        <v>0.8410995370370371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s="1">
        <v>42297</v>
      </c>
      <c r="G39171" s="1" t="s">
        <v>182</v>
      </c>
      <c r="H39171" s="2">
        <v>0.8410995370370371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s="1">
        <v>42297</v>
      </c>
      <c r="G39172" s="1" t="s">
        <v>182</v>
      </c>
      <c r="H39172" s="2">
        <v>0.8410995370370371</v>
      </c>
      <c r="I39172">
        <v>20.25</v>
      </c>
      <c r="J39172">
        <v>20.25</v>
      </c>
      <c r="K39172" t="s">
        <v>171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s="1">
        <v>42297</v>
      </c>
      <c r="G39173" s="1" t="s">
        <v>182</v>
      </c>
      <c r="H39173" s="2">
        <v>0.8410995370370371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s="1">
        <v>42297</v>
      </c>
      <c r="G39174" s="1" t="s">
        <v>182</v>
      </c>
      <c r="H39174" s="2">
        <v>0.85042824074074064</v>
      </c>
      <c r="I39174">
        <v>16.25</v>
      </c>
      <c r="J39174">
        <v>16.25</v>
      </c>
      <c r="K39174" t="s">
        <v>172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">
        <v>182</v>
      </c>
      <c r="H39175" s="2">
        <v>0.85042824074074064</v>
      </c>
      <c r="I39175">
        <v>16</v>
      </c>
      <c r="J39175">
        <v>16</v>
      </c>
      <c r="K39175" t="s">
        <v>172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s="1">
        <v>42297</v>
      </c>
      <c r="G39176" s="1" t="s">
        <v>182</v>
      </c>
      <c r="H39176" s="2">
        <v>0.85042824074074064</v>
      </c>
      <c r="I39176">
        <v>18.5</v>
      </c>
      <c r="J39176">
        <v>18.5</v>
      </c>
      <c r="K39176" t="s">
        <v>171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s="1">
        <v>42297</v>
      </c>
      <c r="G39177" s="1" t="s">
        <v>182</v>
      </c>
      <c r="H39177" s="2">
        <v>0.85042824074074064</v>
      </c>
      <c r="I39177">
        <v>16.5</v>
      </c>
      <c r="J39177">
        <v>16.5</v>
      </c>
      <c r="K39177" t="s">
        <v>172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s="1">
        <v>42297</v>
      </c>
      <c r="G39178" s="1" t="s">
        <v>182</v>
      </c>
      <c r="H39178" s="2">
        <v>0.86306712962962973</v>
      </c>
      <c r="I39178">
        <v>16.75</v>
      </c>
      <c r="J39178">
        <v>16.75</v>
      </c>
      <c r="K39178" t="s">
        <v>172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s="1">
        <v>42297</v>
      </c>
      <c r="G39179" s="1" t="s">
        <v>182</v>
      </c>
      <c r="H39179" s="2">
        <v>0.86306712962962973</v>
      </c>
      <c r="I39179">
        <v>16</v>
      </c>
      <c r="J39179">
        <v>16</v>
      </c>
      <c r="K39179" t="s">
        <v>172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s="1">
        <v>42297</v>
      </c>
      <c r="G39180" s="1" t="s">
        <v>182</v>
      </c>
      <c r="H39180" s="2">
        <v>0.86306712962962973</v>
      </c>
      <c r="I39180">
        <v>16.5</v>
      </c>
      <c r="J39180">
        <v>16.5</v>
      </c>
      <c r="K39180" t="s">
        <v>172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s="1">
        <v>42297</v>
      </c>
      <c r="G39181" s="1" t="s">
        <v>182</v>
      </c>
      <c r="H39181" s="2">
        <v>0.86306712962962973</v>
      </c>
      <c r="I39181">
        <v>12.5</v>
      </c>
      <c r="J39181">
        <v>12.5</v>
      </c>
      <c r="K39181" t="s">
        <v>172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s="1">
        <v>42297</v>
      </c>
      <c r="G39182" s="1" t="s">
        <v>182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s="1">
        <v>42297</v>
      </c>
      <c r="G39183" s="1" t="s">
        <v>182</v>
      </c>
      <c r="H39183" s="2">
        <v>0.86711805555555554</v>
      </c>
      <c r="I39183">
        <v>20.5</v>
      </c>
      <c r="J39183">
        <v>20.5</v>
      </c>
      <c r="K39183" t="s">
        <v>171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s="1">
        <v>42297</v>
      </c>
      <c r="G39184" s="1" t="s">
        <v>182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s="1">
        <v>42297</v>
      </c>
      <c r="G39185" s="1" t="s">
        <v>182</v>
      </c>
      <c r="H39185" s="2">
        <v>0.87490740740740747</v>
      </c>
      <c r="I39185">
        <v>18.5</v>
      </c>
      <c r="J39185">
        <v>18.5</v>
      </c>
      <c r="K39185" t="s">
        <v>171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s="1">
        <v>42297</v>
      </c>
      <c r="G39186" s="1" t="s">
        <v>182</v>
      </c>
      <c r="H39186" s="2">
        <v>0.87490740740740747</v>
      </c>
      <c r="I39186">
        <v>16</v>
      </c>
      <c r="J39186">
        <v>16</v>
      </c>
      <c r="K39186" t="s">
        <v>172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s="1">
        <v>42297</v>
      </c>
      <c r="G39187" s="1" t="s">
        <v>182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s="1">
        <v>42297</v>
      </c>
      <c r="G39188" s="1" t="s">
        <v>182</v>
      </c>
      <c r="H39188" s="2">
        <v>0.87748842592592591</v>
      </c>
      <c r="I39188">
        <v>20.5</v>
      </c>
      <c r="J39188">
        <v>20.5</v>
      </c>
      <c r="K39188" t="s">
        <v>171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s="1">
        <v>42297</v>
      </c>
      <c r="G39189" s="1" t="s">
        <v>182</v>
      </c>
      <c r="H39189" s="2">
        <v>0.87748842592592591</v>
      </c>
      <c r="I39189">
        <v>20.25</v>
      </c>
      <c r="J39189">
        <v>20.25</v>
      </c>
      <c r="K39189" t="s">
        <v>171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s="1">
        <v>42297</v>
      </c>
      <c r="G39190" s="1" t="s">
        <v>182</v>
      </c>
      <c r="H39190" s="2">
        <v>0.89291666666666658</v>
      </c>
      <c r="I39190">
        <v>20.5</v>
      </c>
      <c r="J39190">
        <v>20.5</v>
      </c>
      <c r="K39190" t="s">
        <v>171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s="1">
        <v>42297</v>
      </c>
      <c r="G39191" s="1" t="s">
        <v>182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s="1">
        <v>42297</v>
      </c>
      <c r="G39192" s="1" t="s">
        <v>182</v>
      </c>
      <c r="H39192" s="2">
        <v>0.93403935185185194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s="1">
        <v>42297</v>
      </c>
      <c r="G39193" s="1" t="s">
        <v>182</v>
      </c>
      <c r="H39193" s="2">
        <v>0.93403935185185194</v>
      </c>
      <c r="I39193">
        <v>16.5</v>
      </c>
      <c r="J39193">
        <v>16.5</v>
      </c>
      <c r="K39193" t="s">
        <v>172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s="1">
        <v>42297</v>
      </c>
      <c r="G39194" s="1" t="s">
        <v>182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s="1">
        <v>42297</v>
      </c>
      <c r="G39195" s="1" t="s">
        <v>182</v>
      </c>
      <c r="H39195" s="2">
        <v>0.93945601851851857</v>
      </c>
      <c r="I39195">
        <v>18.5</v>
      </c>
      <c r="J39195">
        <v>18.5</v>
      </c>
      <c r="K39195" t="s">
        <v>171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s="1">
        <v>42297</v>
      </c>
      <c r="G39196" s="1" t="s">
        <v>182</v>
      </c>
      <c r="H39196" s="2">
        <v>0.93945601851851857</v>
      </c>
      <c r="I39196">
        <v>20.75</v>
      </c>
      <c r="J39196">
        <v>20.75</v>
      </c>
      <c r="K39196" t="s">
        <v>171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s="1">
        <v>42298</v>
      </c>
      <c r="G39197" s="1" t="s">
        <v>183</v>
      </c>
      <c r="H39197" s="2">
        <v>0.46979166666666661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s="1">
        <v>42298</v>
      </c>
      <c r="G39198" s="1" t="s">
        <v>183</v>
      </c>
      <c r="H39198" s="2">
        <v>0.46979166666666661</v>
      </c>
      <c r="I39198">
        <v>20.75</v>
      </c>
      <c r="J39198">
        <v>20.75</v>
      </c>
      <c r="K39198" t="s">
        <v>171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s="1">
        <v>42298</v>
      </c>
      <c r="G39199" s="1" t="s">
        <v>183</v>
      </c>
      <c r="H39199" s="2">
        <v>0.47304398148148152</v>
      </c>
      <c r="I39199">
        <v>17.95</v>
      </c>
      <c r="J39199">
        <v>17.95</v>
      </c>
      <c r="K39199" t="s">
        <v>171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s="1">
        <v>42298</v>
      </c>
      <c r="G39200" s="1" t="s">
        <v>183</v>
      </c>
      <c r="H39200" s="2">
        <v>0.47304398148148152</v>
      </c>
      <c r="I39200">
        <v>13.25</v>
      </c>
      <c r="J39200">
        <v>13.25</v>
      </c>
      <c r="K39200" t="s">
        <v>172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s="1">
        <v>42298</v>
      </c>
      <c r="G39201" s="1" t="s">
        <v>183</v>
      </c>
      <c r="H39201" s="2">
        <v>0.47304398148148152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s="1">
        <v>42298</v>
      </c>
      <c r="G39202" s="1" t="s">
        <v>183</v>
      </c>
      <c r="H39202" s="2">
        <v>0.47304398148148152</v>
      </c>
      <c r="I39202">
        <v>20.25</v>
      </c>
      <c r="J39202">
        <v>20.25</v>
      </c>
      <c r="K39202" t="s">
        <v>171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s="1">
        <v>42298</v>
      </c>
      <c r="G39203" s="1" t="s">
        <v>183</v>
      </c>
      <c r="H39203" s="2">
        <v>0.47304398148148152</v>
      </c>
      <c r="I39203">
        <v>16.5</v>
      </c>
      <c r="J39203">
        <v>16.5</v>
      </c>
      <c r="K39203" t="s">
        <v>172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s="1">
        <v>42298</v>
      </c>
      <c r="G39204" s="1" t="s">
        <v>183</v>
      </c>
      <c r="H39204" s="2">
        <v>0.47304398148148152</v>
      </c>
      <c r="I39204">
        <v>16.75</v>
      </c>
      <c r="J39204">
        <v>16.75</v>
      </c>
      <c r="K39204" t="s">
        <v>172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s="1">
        <v>42298</v>
      </c>
      <c r="G39205" s="1" t="s">
        <v>183</v>
      </c>
      <c r="H39205" s="2">
        <v>0.47304398148148152</v>
      </c>
      <c r="I39205">
        <v>20.75</v>
      </c>
      <c r="J39205">
        <v>20.75</v>
      </c>
      <c r="K39205" t="s">
        <v>171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s="1">
        <v>42298</v>
      </c>
      <c r="G39206" s="1" t="s">
        <v>183</v>
      </c>
      <c r="H39206" s="2">
        <v>0.47347222222222229</v>
      </c>
      <c r="I39206">
        <v>16</v>
      </c>
      <c r="J39206">
        <v>16</v>
      </c>
      <c r="K39206" t="s">
        <v>172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s="1">
        <v>42298</v>
      </c>
      <c r="G39207" s="1" t="s">
        <v>183</v>
      </c>
      <c r="H39207" s="2">
        <v>0.47636574074074067</v>
      </c>
      <c r="I39207">
        <v>16</v>
      </c>
      <c r="J39207">
        <v>16</v>
      </c>
      <c r="K39207" t="s">
        <v>172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s="1">
        <v>42298</v>
      </c>
      <c r="G39208" s="1" t="s">
        <v>183</v>
      </c>
      <c r="H39208" s="2">
        <v>0.48424768518518513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s="1">
        <v>42298</v>
      </c>
      <c r="G39209" s="1" t="s">
        <v>183</v>
      </c>
      <c r="H39209" s="2">
        <v>0.4851967592592592</v>
      </c>
      <c r="I39209">
        <v>17.95</v>
      </c>
      <c r="J39209">
        <v>17.95</v>
      </c>
      <c r="K39209" t="s">
        <v>171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s="1">
        <v>42298</v>
      </c>
      <c r="G39210" s="1" t="s">
        <v>183</v>
      </c>
      <c r="H39210" s="2">
        <v>0.4851967592592592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s="1">
        <v>42298</v>
      </c>
      <c r="G39211" s="1" t="s">
        <v>183</v>
      </c>
      <c r="H39211" s="2">
        <v>0.48540509259259257</v>
      </c>
      <c r="I39211">
        <v>16.5</v>
      </c>
      <c r="J39211">
        <v>16.5</v>
      </c>
      <c r="K39211" t="s">
        <v>171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s="1">
        <v>42298</v>
      </c>
      <c r="G39212" s="1" t="s">
        <v>183</v>
      </c>
      <c r="H39212" s="2">
        <v>0.48540509259259257</v>
      </c>
      <c r="I39212">
        <v>20.5</v>
      </c>
      <c r="J39212">
        <v>20.5</v>
      </c>
      <c r="K39212" t="s">
        <v>171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s="1">
        <v>42298</v>
      </c>
      <c r="G39213" s="1" t="s">
        <v>183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s="1">
        <v>42298</v>
      </c>
      <c r="G39214" s="1" t="s">
        <v>183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s="1">
        <v>42298</v>
      </c>
      <c r="G39215" s="1" t="s">
        <v>183</v>
      </c>
      <c r="H39215" s="2">
        <v>0.51121527777777787</v>
      </c>
      <c r="I39215">
        <v>20.75</v>
      </c>
      <c r="J39215">
        <v>20.75</v>
      </c>
      <c r="K39215" t="s">
        <v>171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s="1">
        <v>42298</v>
      </c>
      <c r="G39216" s="1" t="s">
        <v>183</v>
      </c>
      <c r="H39216" s="2">
        <v>0.51121527777777787</v>
      </c>
      <c r="I39216">
        <v>12.5</v>
      </c>
      <c r="J39216">
        <v>12.5</v>
      </c>
      <c r="K39216" t="s">
        <v>172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s="1">
        <v>42298</v>
      </c>
      <c r="G39217" s="1" t="s">
        <v>183</v>
      </c>
      <c r="H39217" s="2">
        <v>0.51572916666666657</v>
      </c>
      <c r="I39217">
        <v>16.75</v>
      </c>
      <c r="J39217">
        <v>16.75</v>
      </c>
      <c r="K39217" t="s">
        <v>172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s="1">
        <v>42298</v>
      </c>
      <c r="G39218" s="1" t="s">
        <v>183</v>
      </c>
      <c r="H39218" s="2">
        <v>0.51572916666666657</v>
      </c>
      <c r="I39218">
        <v>20.5</v>
      </c>
      <c r="J39218">
        <v>20.5</v>
      </c>
      <c r="K39218" t="s">
        <v>171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s="1">
        <v>42298</v>
      </c>
      <c r="G39219" s="1" t="s">
        <v>183</v>
      </c>
      <c r="H39219" s="2">
        <v>0.51572916666666657</v>
      </c>
      <c r="I39219">
        <v>16</v>
      </c>
      <c r="J39219">
        <v>16</v>
      </c>
      <c r="K39219" t="s">
        <v>172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s="1">
        <v>42298</v>
      </c>
      <c r="G39220" s="1" t="s">
        <v>183</v>
      </c>
      <c r="H39220" s="2">
        <v>0.51572916666666657</v>
      </c>
      <c r="I39220">
        <v>16.75</v>
      </c>
      <c r="J39220">
        <v>16.75</v>
      </c>
      <c r="K39220" t="s">
        <v>172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s="1">
        <v>42298</v>
      </c>
      <c r="G39221" s="1" t="s">
        <v>183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s="1">
        <v>42298</v>
      </c>
      <c r="G39222" s="1" t="s">
        <v>183</v>
      </c>
      <c r="H39222" s="2">
        <v>0.52196759259259262</v>
      </c>
      <c r="I39222">
        <v>17.5</v>
      </c>
      <c r="J39222">
        <v>17.5</v>
      </c>
      <c r="K39222" t="s">
        <v>171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s="1">
        <v>42298</v>
      </c>
      <c r="G39223" s="1" t="s">
        <v>183</v>
      </c>
      <c r="H39223" s="2">
        <v>0.52905092592592595</v>
      </c>
      <c r="I39223">
        <v>20.5</v>
      </c>
      <c r="J39223">
        <v>20.5</v>
      </c>
      <c r="K39223" t="s">
        <v>171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s="1">
        <v>42298</v>
      </c>
      <c r="G39224" s="1" t="s">
        <v>183</v>
      </c>
      <c r="H39224" s="2">
        <v>0.52905092592592595</v>
      </c>
      <c r="I39224">
        <v>21</v>
      </c>
      <c r="J39224">
        <v>21</v>
      </c>
      <c r="K39224" t="s">
        <v>171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s="1">
        <v>42298</v>
      </c>
      <c r="G39225" s="1" t="s">
        <v>183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s="1">
        <v>42298</v>
      </c>
      <c r="G39226" s="1" t="s">
        <v>183</v>
      </c>
      <c r="H39226" s="2">
        <v>0.53098379629629622</v>
      </c>
      <c r="I39226">
        <v>13.25</v>
      </c>
      <c r="J39226">
        <v>13.25</v>
      </c>
      <c r="K39226" t="s">
        <v>172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s="1">
        <v>42298</v>
      </c>
      <c r="G39227" s="1" t="s">
        <v>183</v>
      </c>
      <c r="H39227" s="2">
        <v>0.53098379629629622</v>
      </c>
      <c r="I39227">
        <v>16</v>
      </c>
      <c r="J39227">
        <v>16</v>
      </c>
      <c r="K39227" t="s">
        <v>172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s="1">
        <v>42298</v>
      </c>
      <c r="G39228" s="1" t="s">
        <v>183</v>
      </c>
      <c r="H39228" s="2">
        <v>0.53983796296296305</v>
      </c>
      <c r="I39228">
        <v>16.75</v>
      </c>
      <c r="J39228">
        <v>16.75</v>
      </c>
      <c r="K39228" t="s">
        <v>172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s="1">
        <v>42298</v>
      </c>
      <c r="G39229" s="1" t="s">
        <v>183</v>
      </c>
      <c r="H39229" s="2">
        <v>0.53983796296296305</v>
      </c>
      <c r="I39229">
        <v>18.5</v>
      </c>
      <c r="J39229">
        <v>18.5</v>
      </c>
      <c r="K39229" t="s">
        <v>171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s="1">
        <v>42298</v>
      </c>
      <c r="G39230" s="1" t="s">
        <v>183</v>
      </c>
      <c r="H39230" s="2">
        <v>0.53983796296296305</v>
      </c>
      <c r="I39230">
        <v>14.75</v>
      </c>
      <c r="J39230">
        <v>14.75</v>
      </c>
      <c r="K39230" t="s">
        <v>172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s="1">
        <v>42298</v>
      </c>
      <c r="G39231" s="1" t="s">
        <v>183</v>
      </c>
      <c r="H39231" s="2">
        <v>0.53983796296296305</v>
      </c>
      <c r="I39231">
        <v>20.5</v>
      </c>
      <c r="J39231">
        <v>20.5</v>
      </c>
      <c r="K39231" t="s">
        <v>171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s="1">
        <v>42298</v>
      </c>
      <c r="G39232" s="1" t="s">
        <v>183</v>
      </c>
      <c r="H39232" s="2">
        <v>0.53983796296296305</v>
      </c>
      <c r="I39232">
        <v>14.5</v>
      </c>
      <c r="J39232">
        <v>14.5</v>
      </c>
      <c r="K39232" t="s">
        <v>172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s="1">
        <v>42298</v>
      </c>
      <c r="G39233" s="1" t="s">
        <v>183</v>
      </c>
      <c r="H39233" s="2">
        <v>0.53983796296296305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s="1">
        <v>42298</v>
      </c>
      <c r="G39234" s="1" t="s">
        <v>183</v>
      </c>
      <c r="H39234" s="2">
        <v>0.53983796296296305</v>
      </c>
      <c r="I39234">
        <v>20.75</v>
      </c>
      <c r="J39234">
        <v>20.75</v>
      </c>
      <c r="K39234" t="s">
        <v>171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s="1">
        <v>42298</v>
      </c>
      <c r="G39235" s="1" t="s">
        <v>183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s="1">
        <v>42298</v>
      </c>
      <c r="G39236" s="1" t="s">
        <v>183</v>
      </c>
      <c r="H39236" s="2">
        <v>0.54300925925925925</v>
      </c>
      <c r="I39236">
        <v>20.75</v>
      </c>
      <c r="J39236">
        <v>20.75</v>
      </c>
      <c r="K39236" t="s">
        <v>171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s="1">
        <v>42298</v>
      </c>
      <c r="G39237" s="1" t="s">
        <v>183</v>
      </c>
      <c r="H39237" s="2">
        <v>0.55204861111111114</v>
      </c>
      <c r="I39237">
        <v>17.95</v>
      </c>
      <c r="J39237">
        <v>17.95</v>
      </c>
      <c r="K39237" t="s">
        <v>171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s="1">
        <v>42298</v>
      </c>
      <c r="G39238" s="1" t="s">
        <v>183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s="1">
        <v>42298</v>
      </c>
      <c r="G39239" s="1" t="s">
        <v>183</v>
      </c>
      <c r="H39239" s="2">
        <v>0.56388888888888888</v>
      </c>
      <c r="I39239">
        <v>20.25</v>
      </c>
      <c r="J39239">
        <v>20.25</v>
      </c>
      <c r="K39239" t="s">
        <v>171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s="1">
        <v>42298</v>
      </c>
      <c r="G39240" s="1" t="s">
        <v>183</v>
      </c>
      <c r="H39240" s="2">
        <v>0.56388888888888888</v>
      </c>
      <c r="I39240">
        <v>20.5</v>
      </c>
      <c r="J39240">
        <v>20.5</v>
      </c>
      <c r="K39240" t="s">
        <v>171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s="1">
        <v>42298</v>
      </c>
      <c r="G39241" s="1" t="s">
        <v>183</v>
      </c>
      <c r="H39241" s="2">
        <v>0.56451388888888898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s="1">
        <v>42298</v>
      </c>
      <c r="G39242" s="1" t="s">
        <v>183</v>
      </c>
      <c r="H39242" s="2">
        <v>0.56451388888888898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s="1">
        <v>42298</v>
      </c>
      <c r="G39243" s="1" t="s">
        <v>183</v>
      </c>
      <c r="H39243" s="2">
        <v>0.56451388888888898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s="1">
        <v>42298</v>
      </c>
      <c r="G39244" s="1" t="s">
        <v>183</v>
      </c>
      <c r="H39244" s="2">
        <v>0.56451388888888898</v>
      </c>
      <c r="I39244">
        <v>20.75</v>
      </c>
      <c r="J39244">
        <v>20.75</v>
      </c>
      <c r="K39244" t="s">
        <v>171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s="1">
        <v>42298</v>
      </c>
      <c r="G39245" s="1" t="s">
        <v>183</v>
      </c>
      <c r="H39245" s="2">
        <v>0.56473379629629639</v>
      </c>
      <c r="I39245">
        <v>18.5</v>
      </c>
      <c r="J39245">
        <v>37</v>
      </c>
      <c r="K39245" t="s">
        <v>171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s="1">
        <v>42298</v>
      </c>
      <c r="G39246" s="1" t="s">
        <v>183</v>
      </c>
      <c r="H39246" s="2">
        <v>0.56473379629629639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s="1">
        <v>42298</v>
      </c>
      <c r="G39247" s="1" t="s">
        <v>183</v>
      </c>
      <c r="H39247" s="2">
        <v>0.56473379629629639</v>
      </c>
      <c r="I39247">
        <v>16</v>
      </c>
      <c r="J39247">
        <v>16</v>
      </c>
      <c r="K39247" t="s">
        <v>172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s="1">
        <v>42298</v>
      </c>
      <c r="G39248" s="1" t="s">
        <v>183</v>
      </c>
      <c r="H39248" s="2">
        <v>0.56473379629629639</v>
      </c>
      <c r="I39248">
        <v>16.5</v>
      </c>
      <c r="J39248">
        <v>33</v>
      </c>
      <c r="K39248" t="s">
        <v>172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s="1">
        <v>42298</v>
      </c>
      <c r="G39249" s="1" t="s">
        <v>183</v>
      </c>
      <c r="H39249" s="2">
        <v>0.56473379629629639</v>
      </c>
      <c r="I39249">
        <v>21</v>
      </c>
      <c r="J39249">
        <v>21</v>
      </c>
      <c r="K39249" t="s">
        <v>171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s="1">
        <v>42298</v>
      </c>
      <c r="G39250" s="1" t="s">
        <v>183</v>
      </c>
      <c r="H39250" s="2">
        <v>0.56473379629629639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s="1">
        <v>42298</v>
      </c>
      <c r="G39251" s="1" t="s">
        <v>183</v>
      </c>
      <c r="H39251" s="2">
        <v>0.56473379629629639</v>
      </c>
      <c r="I39251">
        <v>12.5</v>
      </c>
      <c r="J39251">
        <v>12.5</v>
      </c>
      <c r="K39251" t="s">
        <v>172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s="1">
        <v>42298</v>
      </c>
      <c r="G39252" s="1" t="s">
        <v>183</v>
      </c>
      <c r="H39252" s="2">
        <v>0.56473379629629639</v>
      </c>
      <c r="I39252">
        <v>16.25</v>
      </c>
      <c r="J39252">
        <v>16.25</v>
      </c>
      <c r="K39252" t="s">
        <v>172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s="1">
        <v>42298</v>
      </c>
      <c r="G39253" s="1" t="s">
        <v>183</v>
      </c>
      <c r="H39253" s="2">
        <v>0.56473379629629639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s="1">
        <v>42298</v>
      </c>
      <c r="G39254" s="1" t="s">
        <v>183</v>
      </c>
      <c r="H39254" s="2">
        <v>0.56473379629629639</v>
      </c>
      <c r="I39254">
        <v>20.75</v>
      </c>
      <c r="J39254">
        <v>20.75</v>
      </c>
      <c r="K39254" t="s">
        <v>171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s="1">
        <v>42298</v>
      </c>
      <c r="G39255" s="1" t="s">
        <v>183</v>
      </c>
      <c r="H39255" s="2">
        <v>0.56473379629629639</v>
      </c>
      <c r="I39255">
        <v>20.25</v>
      </c>
      <c r="J39255">
        <v>20.25</v>
      </c>
      <c r="K39255" t="s">
        <v>171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s="1">
        <v>42298</v>
      </c>
      <c r="G39256" s="1" t="s">
        <v>183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s="1">
        <v>42298</v>
      </c>
      <c r="G39257" s="1" t="s">
        <v>183</v>
      </c>
      <c r="H39257" s="2">
        <v>0.57509259259259249</v>
      </c>
      <c r="I39257">
        <v>16.75</v>
      </c>
      <c r="J39257">
        <v>16.75</v>
      </c>
      <c r="K39257" t="s">
        <v>172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s="1">
        <v>42298</v>
      </c>
      <c r="G39258" s="1" t="s">
        <v>183</v>
      </c>
      <c r="H39258" s="2">
        <v>0.57509259259259249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s="1">
        <v>42298</v>
      </c>
      <c r="G39259" s="1" t="s">
        <v>183</v>
      </c>
      <c r="H39259" s="2">
        <v>0.57509259259259249</v>
      </c>
      <c r="I39259">
        <v>20.25</v>
      </c>
      <c r="J39259">
        <v>20.25</v>
      </c>
      <c r="K39259" t="s">
        <v>171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s="1">
        <v>42298</v>
      </c>
      <c r="G39260" s="1" t="s">
        <v>183</v>
      </c>
      <c r="H39260" s="2">
        <v>0.57509259259259249</v>
      </c>
      <c r="I39260">
        <v>16</v>
      </c>
      <c r="J39260">
        <v>16</v>
      </c>
      <c r="K39260" t="s">
        <v>172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s="1">
        <v>42298</v>
      </c>
      <c r="G39261" s="1" t="s">
        <v>183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s="1">
        <v>42298</v>
      </c>
      <c r="G39262" s="1" t="s">
        <v>183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s="1">
        <v>42298</v>
      </c>
      <c r="G39263" s="1" t="s">
        <v>183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s="1">
        <v>42298</v>
      </c>
      <c r="G39264" s="1" t="s">
        <v>183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s="1">
        <v>42298</v>
      </c>
      <c r="G39265" s="1" t="s">
        <v>183</v>
      </c>
      <c r="H39265" s="2">
        <v>0.58233796296296303</v>
      </c>
      <c r="I39265">
        <v>20.75</v>
      </c>
      <c r="J39265">
        <v>20.75</v>
      </c>
      <c r="K39265" t="s">
        <v>171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s="1">
        <v>42298</v>
      </c>
      <c r="G39266" s="1" t="s">
        <v>183</v>
      </c>
      <c r="H39266" s="2">
        <v>0.58233796296296303</v>
      </c>
      <c r="I39266">
        <v>20.75</v>
      </c>
      <c r="J39266">
        <v>20.75</v>
      </c>
      <c r="K39266" t="s">
        <v>171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s="1">
        <v>42298</v>
      </c>
      <c r="G39267" s="1" t="s">
        <v>183</v>
      </c>
      <c r="H39267" s="2">
        <v>0.58233796296296303</v>
      </c>
      <c r="I39267">
        <v>20.75</v>
      </c>
      <c r="J39267">
        <v>20.75</v>
      </c>
      <c r="K39267" t="s">
        <v>171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s="1">
        <v>42298</v>
      </c>
      <c r="G39268" s="1" t="s">
        <v>183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s="1">
        <v>42298</v>
      </c>
      <c r="G39269" s="1" t="s">
        <v>183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s="1">
        <v>42298</v>
      </c>
      <c r="G39270" s="1" t="s">
        <v>183</v>
      </c>
      <c r="H39270" s="2">
        <v>0.62701388888888898</v>
      </c>
      <c r="I39270">
        <v>16</v>
      </c>
      <c r="J39270">
        <v>16</v>
      </c>
      <c r="K39270" t="s">
        <v>172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">
        <v>183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s="1">
        <v>42298</v>
      </c>
      <c r="G39272" s="1" t="s">
        <v>183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s="1">
        <v>42298</v>
      </c>
      <c r="G39273" s="1" t="s">
        <v>183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s="1">
        <v>42298</v>
      </c>
      <c r="G39274" s="1" t="s">
        <v>183</v>
      </c>
      <c r="H39274" s="2">
        <v>0.6504050925925926</v>
      </c>
      <c r="I39274">
        <v>20.25</v>
      </c>
      <c r="J39274">
        <v>20.25</v>
      </c>
      <c r="K39274" t="s">
        <v>171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s="1">
        <v>42298</v>
      </c>
      <c r="G39275" s="1" t="s">
        <v>183</v>
      </c>
      <c r="H39275" s="2">
        <v>0.67226851851851843</v>
      </c>
      <c r="I39275">
        <v>16</v>
      </c>
      <c r="J39275">
        <v>16</v>
      </c>
      <c r="K39275" t="s">
        <v>172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s="1">
        <v>42298</v>
      </c>
      <c r="G39276" s="1" t="s">
        <v>183</v>
      </c>
      <c r="H39276" s="2">
        <v>0.67226851851851843</v>
      </c>
      <c r="I39276">
        <v>20.25</v>
      </c>
      <c r="J39276">
        <v>20.25</v>
      </c>
      <c r="K39276" t="s">
        <v>171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s="1">
        <v>42298</v>
      </c>
      <c r="G39277" s="1" t="s">
        <v>183</v>
      </c>
      <c r="H39277" s="2">
        <v>0.67226851851851843</v>
      </c>
      <c r="I39277">
        <v>20.75</v>
      </c>
      <c r="J39277">
        <v>20.75</v>
      </c>
      <c r="K39277" t="s">
        <v>171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s="1">
        <v>42298</v>
      </c>
      <c r="G39278" s="1" t="s">
        <v>183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s="1">
        <v>42298</v>
      </c>
      <c r="G39279" s="1" t="s">
        <v>183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s="1">
        <v>42298</v>
      </c>
      <c r="G39280" s="1" t="s">
        <v>183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s="1">
        <v>42298</v>
      </c>
      <c r="G39281" s="1" t="s">
        <v>183</v>
      </c>
      <c r="H39281" s="2">
        <v>0.7053935185185185</v>
      </c>
      <c r="I39281">
        <v>20.75</v>
      </c>
      <c r="J39281">
        <v>20.75</v>
      </c>
      <c r="K39281" t="s">
        <v>171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s="1">
        <v>42298</v>
      </c>
      <c r="G39282" s="1" t="s">
        <v>183</v>
      </c>
      <c r="H39282" s="2">
        <v>0.70554398148148145</v>
      </c>
      <c r="I39282">
        <v>20.75</v>
      </c>
      <c r="J39282">
        <v>20.75</v>
      </c>
      <c r="K39282" t="s">
        <v>171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s="1">
        <v>42298</v>
      </c>
      <c r="G39283" s="1" t="s">
        <v>183</v>
      </c>
      <c r="H39283" s="2">
        <v>0.70554398148148145</v>
      </c>
      <c r="I39283">
        <v>20.75</v>
      </c>
      <c r="J39283">
        <v>20.75</v>
      </c>
      <c r="K39283" t="s">
        <v>171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s="1">
        <v>42298</v>
      </c>
      <c r="G39284" s="1" t="s">
        <v>183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s="1">
        <v>42298</v>
      </c>
      <c r="G39285" s="1" t="s">
        <v>183</v>
      </c>
      <c r="H39285" s="2">
        <v>0.70554398148148145</v>
      </c>
      <c r="I39285">
        <v>18.5</v>
      </c>
      <c r="J39285">
        <v>18.5</v>
      </c>
      <c r="K39285" t="s">
        <v>171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s="1">
        <v>42298</v>
      </c>
      <c r="G39286" s="1" t="s">
        <v>183</v>
      </c>
      <c r="H39286" s="2">
        <v>0.7059953703703703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s="1">
        <v>42298</v>
      </c>
      <c r="G39287" s="1" t="s">
        <v>183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s="1">
        <v>42298</v>
      </c>
      <c r="G39288" s="1" t="s">
        <v>183</v>
      </c>
      <c r="H39288" s="2">
        <v>0.70721064814814816</v>
      </c>
      <c r="I39288">
        <v>16.5</v>
      </c>
      <c r="J39288">
        <v>16.5</v>
      </c>
      <c r="K39288" t="s">
        <v>171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s="1">
        <v>42298</v>
      </c>
      <c r="G39289" s="1" t="s">
        <v>183</v>
      </c>
      <c r="H39289" s="2">
        <v>0.70721064814814816</v>
      </c>
      <c r="I39289">
        <v>20.25</v>
      </c>
      <c r="J39289">
        <v>20.25</v>
      </c>
      <c r="K39289" t="s">
        <v>171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s="1">
        <v>42298</v>
      </c>
      <c r="G39290" s="1" t="s">
        <v>183</v>
      </c>
      <c r="H39290" s="2">
        <v>0.71581018518518524</v>
      </c>
      <c r="I39290">
        <v>17.95</v>
      </c>
      <c r="J39290">
        <v>17.95</v>
      </c>
      <c r="K39290" t="s">
        <v>171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s="1">
        <v>42298</v>
      </c>
      <c r="G39291" s="1" t="s">
        <v>183</v>
      </c>
      <c r="H39291" s="2">
        <v>0.71581018518518524</v>
      </c>
      <c r="I39291">
        <v>20.75</v>
      </c>
      <c r="J39291">
        <v>20.75</v>
      </c>
      <c r="K39291" t="s">
        <v>171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s="1">
        <v>42298</v>
      </c>
      <c r="G39292" s="1" t="s">
        <v>183</v>
      </c>
      <c r="H39292" s="2">
        <v>0.7176273148148149</v>
      </c>
      <c r="I39292">
        <v>20.75</v>
      </c>
      <c r="J39292">
        <v>20.75</v>
      </c>
      <c r="K39292" t="s">
        <v>171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">
        <v>183</v>
      </c>
      <c r="H39293" s="2">
        <v>0.71827546296296307</v>
      </c>
      <c r="I39293">
        <v>16</v>
      </c>
      <c r="J39293">
        <v>16</v>
      </c>
      <c r="K39293" t="s">
        <v>172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s="1">
        <v>42298</v>
      </c>
      <c r="G39294" s="1" t="s">
        <v>183</v>
      </c>
      <c r="H39294" s="2">
        <v>0.71827546296296307</v>
      </c>
      <c r="I39294">
        <v>16.5</v>
      </c>
      <c r="J39294">
        <v>16.5</v>
      </c>
      <c r="K39294" t="s">
        <v>172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s="1">
        <v>42298</v>
      </c>
      <c r="G39295" s="1" t="s">
        <v>183</v>
      </c>
      <c r="H39295" s="2">
        <v>0.71827546296296307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s="1">
        <v>42298</v>
      </c>
      <c r="G39296" s="1" t="s">
        <v>183</v>
      </c>
      <c r="H39296" s="2">
        <v>0.74718749999999989</v>
      </c>
      <c r="I39296">
        <v>17.5</v>
      </c>
      <c r="J39296">
        <v>17.5</v>
      </c>
      <c r="K39296" t="s">
        <v>171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s="1">
        <v>42298</v>
      </c>
      <c r="G39297" s="1" t="s">
        <v>183</v>
      </c>
      <c r="H39297" s="2">
        <v>0.74976851851851856</v>
      </c>
      <c r="I39297">
        <v>20.75</v>
      </c>
      <c r="J39297">
        <v>20.75</v>
      </c>
      <c r="K39297" t="s">
        <v>171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s="1">
        <v>42298</v>
      </c>
      <c r="G39298" s="1" t="s">
        <v>183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">
        <v>183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s="1">
        <v>42298</v>
      </c>
      <c r="G39300" s="1" t="s">
        <v>183</v>
      </c>
      <c r="H39300" s="2">
        <v>0.74976851851851856</v>
      </c>
      <c r="I39300">
        <v>17.5</v>
      </c>
      <c r="J39300">
        <v>17.5</v>
      </c>
      <c r="K39300" t="s">
        <v>171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s="1">
        <v>42298</v>
      </c>
      <c r="G39301" s="1" t="s">
        <v>183</v>
      </c>
      <c r="H39301" s="2">
        <v>0.76339120370370361</v>
      </c>
      <c r="I39301">
        <v>16.75</v>
      </c>
      <c r="J39301">
        <v>16.75</v>
      </c>
      <c r="K39301" t="s">
        <v>172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s="1">
        <v>42298</v>
      </c>
      <c r="G39302" s="1" t="s">
        <v>183</v>
      </c>
      <c r="H39302" s="2">
        <v>0.77171296296296288</v>
      </c>
      <c r="I39302">
        <v>17.95</v>
      </c>
      <c r="J39302">
        <v>17.95</v>
      </c>
      <c r="K39302" t="s">
        <v>171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s="1">
        <v>42298</v>
      </c>
      <c r="G39303" s="1" t="s">
        <v>183</v>
      </c>
      <c r="H39303" s="2">
        <v>0.77922453703703698</v>
      </c>
      <c r="I39303">
        <v>16.75</v>
      </c>
      <c r="J39303">
        <v>16.75</v>
      </c>
      <c r="K39303" t="s">
        <v>172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">
        <v>183</v>
      </c>
      <c r="H39304" s="2">
        <v>0.77922453703703698</v>
      </c>
      <c r="I39304">
        <v>16</v>
      </c>
      <c r="J39304">
        <v>16</v>
      </c>
      <c r="K39304" t="s">
        <v>172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s="1">
        <v>42298</v>
      </c>
      <c r="G39305" s="1" t="s">
        <v>183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s="1">
        <v>42298</v>
      </c>
      <c r="G39306" s="1" t="s">
        <v>183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s="1">
        <v>42298</v>
      </c>
      <c r="G39307" s="1" t="s">
        <v>183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s="1">
        <v>42298</v>
      </c>
      <c r="G39308" s="1" t="s">
        <v>183</v>
      </c>
      <c r="H39308" s="2">
        <v>0.78901620370370362</v>
      </c>
      <c r="I39308">
        <v>16.25</v>
      </c>
      <c r="J39308">
        <v>16.25</v>
      </c>
      <c r="K39308" t="s">
        <v>172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s="1">
        <v>42298</v>
      </c>
      <c r="G39309" s="1" t="s">
        <v>183</v>
      </c>
      <c r="H39309" s="2">
        <v>0.78901620370370362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s="1">
        <v>42298</v>
      </c>
      <c r="G39310" s="1" t="s">
        <v>183</v>
      </c>
      <c r="H39310" s="2">
        <v>0.79181712962962969</v>
      </c>
      <c r="I39310">
        <v>16.75</v>
      </c>
      <c r="J39310">
        <v>16.75</v>
      </c>
      <c r="K39310" t="s">
        <v>172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s="1">
        <v>42298</v>
      </c>
      <c r="G39311" s="1" t="s">
        <v>183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s="1">
        <v>42298</v>
      </c>
      <c r="G39312" s="1" t="s">
        <v>183</v>
      </c>
      <c r="H39312" s="2">
        <v>0.81138888888888894</v>
      </c>
      <c r="I39312">
        <v>15.25</v>
      </c>
      <c r="J39312">
        <v>15.25</v>
      </c>
      <c r="K39312" t="s">
        <v>171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s="1">
        <v>42298</v>
      </c>
      <c r="G39313" s="1" t="s">
        <v>183</v>
      </c>
      <c r="H39313" s="2">
        <v>0.81237268518518513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s="1">
        <v>42298</v>
      </c>
      <c r="G39314" s="1" t="s">
        <v>183</v>
      </c>
      <c r="H39314" s="2">
        <v>0.81237268518518513</v>
      </c>
      <c r="I39314">
        <v>16.25</v>
      </c>
      <c r="J39314">
        <v>16.25</v>
      </c>
      <c r="K39314" t="s">
        <v>172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s="1">
        <v>42298</v>
      </c>
      <c r="G39315" s="1" t="s">
        <v>183</v>
      </c>
      <c r="H39315" s="2">
        <v>0.81237268518518513</v>
      </c>
      <c r="I39315">
        <v>16.75</v>
      </c>
      <c r="J39315">
        <v>16.75</v>
      </c>
      <c r="K39315" t="s">
        <v>172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s="1">
        <v>42298</v>
      </c>
      <c r="G39316" s="1" t="s">
        <v>183</v>
      </c>
      <c r="H39316" s="2">
        <v>0.81237268518518513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s="1">
        <v>42298</v>
      </c>
      <c r="G39317" s="1" t="s">
        <v>183</v>
      </c>
      <c r="H39317" s="2">
        <v>0.81378472222222231</v>
      </c>
      <c r="I39317">
        <v>20.75</v>
      </c>
      <c r="J39317">
        <v>20.75</v>
      </c>
      <c r="K39317" t="s">
        <v>171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s="1">
        <v>42298</v>
      </c>
      <c r="G39318" s="1" t="s">
        <v>183</v>
      </c>
      <c r="H39318" s="2">
        <v>0.81378472222222231</v>
      </c>
      <c r="I39318">
        <v>20.75</v>
      </c>
      <c r="J39318">
        <v>20.75</v>
      </c>
      <c r="K39318" t="s">
        <v>171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s="1">
        <v>42298</v>
      </c>
      <c r="G39319" s="1" t="s">
        <v>183</v>
      </c>
      <c r="H39319" s="2">
        <v>0.81378472222222231</v>
      </c>
      <c r="I39319">
        <v>20.75</v>
      </c>
      <c r="J39319">
        <v>20.75</v>
      </c>
      <c r="K39319" t="s">
        <v>171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s="1">
        <v>42298</v>
      </c>
      <c r="G39320" s="1" t="s">
        <v>183</v>
      </c>
      <c r="H39320" s="2">
        <v>0.81378472222222231</v>
      </c>
      <c r="I39320">
        <v>16.5</v>
      </c>
      <c r="J39320">
        <v>16.5</v>
      </c>
      <c r="K39320" t="s">
        <v>172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s="1">
        <v>42298</v>
      </c>
      <c r="G39321" s="1" t="s">
        <v>183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s="1">
        <v>42298</v>
      </c>
      <c r="G39322" s="1" t="s">
        <v>183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s="1">
        <v>42298</v>
      </c>
      <c r="G39323" s="1" t="s">
        <v>183</v>
      </c>
      <c r="H39323" s="2">
        <v>0.83579861111111109</v>
      </c>
      <c r="I39323">
        <v>20.75</v>
      </c>
      <c r="J39323">
        <v>20.75</v>
      </c>
      <c r="K39323" t="s">
        <v>171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s="1">
        <v>42298</v>
      </c>
      <c r="G39324" s="1" t="s">
        <v>183</v>
      </c>
      <c r="H39324" s="2">
        <v>0.83579861111111109</v>
      </c>
      <c r="I39324">
        <v>20.75</v>
      </c>
      <c r="J39324">
        <v>20.75</v>
      </c>
      <c r="K39324" t="s">
        <v>171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s="1">
        <v>42298</v>
      </c>
      <c r="G39325" s="1" t="s">
        <v>183</v>
      </c>
      <c r="H39325" s="2">
        <v>0.85247685185185196</v>
      </c>
      <c r="I39325">
        <v>20.25</v>
      </c>
      <c r="J39325">
        <v>20.25</v>
      </c>
      <c r="K39325" t="s">
        <v>171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s="1">
        <v>42298</v>
      </c>
      <c r="G39326" s="1" t="s">
        <v>183</v>
      </c>
      <c r="H39326" s="2">
        <v>0.87166666666666659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s="1">
        <v>42298</v>
      </c>
      <c r="G39327" s="1" t="s">
        <v>183</v>
      </c>
      <c r="H39327" s="2">
        <v>0.88913194444444454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s="1">
        <v>42298</v>
      </c>
      <c r="G39328" s="1" t="s">
        <v>183</v>
      </c>
      <c r="H39328" s="2">
        <v>0.88913194444444454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s="1">
        <v>42298</v>
      </c>
      <c r="G39329" s="1" t="s">
        <v>183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s="1">
        <v>42298</v>
      </c>
      <c r="G39330" s="1" t="s">
        <v>183</v>
      </c>
      <c r="H39330" s="2">
        <v>0.92134259259259266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s="1">
        <v>42298</v>
      </c>
      <c r="G39331" s="1" t="s">
        <v>183</v>
      </c>
      <c r="H39331" s="2">
        <v>0.92134259259259266</v>
      </c>
      <c r="I39331">
        <v>16.75</v>
      </c>
      <c r="J39331">
        <v>16.75</v>
      </c>
      <c r="K39331" t="s">
        <v>172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s="1">
        <v>42298</v>
      </c>
      <c r="G39332" s="1" t="s">
        <v>183</v>
      </c>
      <c r="H39332" s="2">
        <v>0.92134259259259266</v>
      </c>
      <c r="I39332">
        <v>16</v>
      </c>
      <c r="J39332">
        <v>16</v>
      </c>
      <c r="K39332" t="s">
        <v>172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s="1">
        <v>42298</v>
      </c>
      <c r="G39333" s="1" t="s">
        <v>183</v>
      </c>
      <c r="H39333" s="2">
        <v>0.92134259259259266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s="1">
        <v>42298</v>
      </c>
      <c r="G39334" s="1" t="s">
        <v>183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s="1">
        <v>42298</v>
      </c>
      <c r="G39335" s="1" t="s">
        <v>183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s="1">
        <v>42298</v>
      </c>
      <c r="G39336" s="1" t="s">
        <v>183</v>
      </c>
      <c r="H39336" s="2">
        <v>0.92290509259259257</v>
      </c>
      <c r="I39336">
        <v>20.75</v>
      </c>
      <c r="J39336">
        <v>20.75</v>
      </c>
      <c r="K39336" t="s">
        <v>171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s="1">
        <v>42298</v>
      </c>
      <c r="G39337" s="1" t="s">
        <v>183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s="1">
        <v>42298</v>
      </c>
      <c r="G39338" s="1" t="s">
        <v>183</v>
      </c>
      <c r="H39338" s="2">
        <v>0.92666666666666675</v>
      </c>
      <c r="I39338">
        <v>20.75</v>
      </c>
      <c r="J39338">
        <v>20.75</v>
      </c>
      <c r="K39338" t="s">
        <v>171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s="1">
        <v>42298</v>
      </c>
      <c r="G39339" s="1" t="s">
        <v>183</v>
      </c>
      <c r="H39339" s="2">
        <v>0.92666666666666675</v>
      </c>
      <c r="I39339">
        <v>16.5</v>
      </c>
      <c r="J39339">
        <v>16.5</v>
      </c>
      <c r="K39339" t="s">
        <v>172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s="1">
        <v>42298</v>
      </c>
      <c r="G39340" s="1" t="s">
        <v>183</v>
      </c>
      <c r="H39340" s="2">
        <v>0.92666666666666675</v>
      </c>
      <c r="I39340">
        <v>20.25</v>
      </c>
      <c r="J39340">
        <v>20.25</v>
      </c>
      <c r="K39340" t="s">
        <v>171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s="1">
        <v>42298</v>
      </c>
      <c r="G39341" s="1" t="s">
        <v>183</v>
      </c>
      <c r="H39341" s="2">
        <v>0.92666666666666675</v>
      </c>
      <c r="I39341">
        <v>20.75</v>
      </c>
      <c r="J39341">
        <v>20.75</v>
      </c>
      <c r="K39341" t="s">
        <v>171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s="1">
        <v>42298</v>
      </c>
      <c r="G39342" s="1" t="s">
        <v>183</v>
      </c>
      <c r="H39342" s="2">
        <v>0.93151620370370369</v>
      </c>
      <c r="I39342">
        <v>17.5</v>
      </c>
      <c r="J39342">
        <v>17.5</v>
      </c>
      <c r="K39342" t="s">
        <v>171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s="1">
        <v>42298</v>
      </c>
      <c r="G39343" s="1" t="s">
        <v>183</v>
      </c>
      <c r="H39343" s="2">
        <v>0.93151620370370369</v>
      </c>
      <c r="I39343">
        <v>20.75</v>
      </c>
      <c r="J39343">
        <v>20.75</v>
      </c>
      <c r="K39343" t="s">
        <v>171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s="1">
        <v>42299</v>
      </c>
      <c r="G39344" s="1" t="s">
        <v>177</v>
      </c>
      <c r="H39344" s="2">
        <v>0.48062500000000008</v>
      </c>
      <c r="I39344">
        <v>20.75</v>
      </c>
      <c r="J39344">
        <v>20.75</v>
      </c>
      <c r="K39344" t="s">
        <v>171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s="1">
        <v>42299</v>
      </c>
      <c r="G39345" s="1" t="s">
        <v>177</v>
      </c>
      <c r="H39345" s="2">
        <v>0.48062500000000008</v>
      </c>
      <c r="I39345">
        <v>12.5</v>
      </c>
      <c r="J39345">
        <v>12.5</v>
      </c>
      <c r="K39345" t="s">
        <v>172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s="1">
        <v>42299</v>
      </c>
      <c r="G39346" s="1" t="s">
        <v>177</v>
      </c>
      <c r="H39346" s="2">
        <v>0.48062500000000008</v>
      </c>
      <c r="I39346">
        <v>20.25</v>
      </c>
      <c r="J39346">
        <v>20.25</v>
      </c>
      <c r="K39346" t="s">
        <v>171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s="1">
        <v>42299</v>
      </c>
      <c r="G39347" s="1" t="s">
        <v>177</v>
      </c>
      <c r="H39347" s="2">
        <v>0.48608796296296286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s="1">
        <v>42299</v>
      </c>
      <c r="G39348" s="1" t="s">
        <v>177</v>
      </c>
      <c r="H39348" s="2">
        <v>0.48608796296296286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s="1">
        <v>42299</v>
      </c>
      <c r="G39349" s="1" t="s">
        <v>177</v>
      </c>
      <c r="H39349" s="2">
        <v>0.48608796296296286</v>
      </c>
      <c r="I39349">
        <v>13.25</v>
      </c>
      <c r="J39349">
        <v>13.25</v>
      </c>
      <c r="K39349" t="s">
        <v>172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s="1">
        <v>42299</v>
      </c>
      <c r="G39350" s="1" t="s">
        <v>177</v>
      </c>
      <c r="H39350" s="2">
        <v>0.48608796296296286</v>
      </c>
      <c r="I39350">
        <v>12.5</v>
      </c>
      <c r="J39350">
        <v>12.5</v>
      </c>
      <c r="K39350" t="s">
        <v>172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s="1">
        <v>42299</v>
      </c>
      <c r="G39351" s="1" t="s">
        <v>177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s="1">
        <v>42299</v>
      </c>
      <c r="G39352" s="1" t="s">
        <v>177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s="1">
        <v>42299</v>
      </c>
      <c r="G39353" s="1" t="s">
        <v>177</v>
      </c>
      <c r="H39353" s="2">
        <v>0.49527777777777771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s="1">
        <v>42299</v>
      </c>
      <c r="G39354" s="1" t="s">
        <v>177</v>
      </c>
      <c r="H39354" s="2">
        <v>0.49527777777777771</v>
      </c>
      <c r="I39354">
        <v>17.95</v>
      </c>
      <c r="J39354">
        <v>17.95</v>
      </c>
      <c r="K39354" t="s">
        <v>171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s="1">
        <v>42299</v>
      </c>
      <c r="G39355" s="1" t="s">
        <v>177</v>
      </c>
      <c r="H39355" s="2">
        <v>0.49527777777777771</v>
      </c>
      <c r="I39355">
        <v>20.25</v>
      </c>
      <c r="J39355">
        <v>20.25</v>
      </c>
      <c r="K39355" t="s">
        <v>171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s="1">
        <v>42299</v>
      </c>
      <c r="G39356" s="1" t="s">
        <v>177</v>
      </c>
      <c r="H39356" s="2">
        <v>0.49527777777777771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s="1">
        <v>42299</v>
      </c>
      <c r="G39357" s="1" t="s">
        <v>177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s="1">
        <v>42299</v>
      </c>
      <c r="G39358" s="1" t="s">
        <v>177</v>
      </c>
      <c r="H39358" s="2">
        <v>0.49905092592592593</v>
      </c>
      <c r="I39358">
        <v>20.5</v>
      </c>
      <c r="J39358">
        <v>20.5</v>
      </c>
      <c r="K39358" t="s">
        <v>171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s="1">
        <v>42299</v>
      </c>
      <c r="G39359" s="1" t="s">
        <v>177</v>
      </c>
      <c r="H39359" s="2">
        <v>0.49905092592592593</v>
      </c>
      <c r="I39359">
        <v>20.25</v>
      </c>
      <c r="J39359">
        <v>20.25</v>
      </c>
      <c r="K39359" t="s">
        <v>171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s="1">
        <v>42299</v>
      </c>
      <c r="G39360" s="1" t="s">
        <v>177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s="1">
        <v>42299</v>
      </c>
      <c r="G39361" s="1" t="s">
        <v>177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s="1">
        <v>42299</v>
      </c>
      <c r="G39362" s="1" t="s">
        <v>177</v>
      </c>
      <c r="H39362" s="2">
        <v>0.5100810185185185</v>
      </c>
      <c r="I39362">
        <v>20.5</v>
      </c>
      <c r="J39362">
        <v>20.5</v>
      </c>
      <c r="K39362" t="s">
        <v>171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">
        <v>177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s="1">
        <v>42299</v>
      </c>
      <c r="G39364" s="1" t="s">
        <v>177</v>
      </c>
      <c r="H39364" s="2">
        <v>0.5100810185185185</v>
      </c>
      <c r="I39364">
        <v>20.75</v>
      </c>
      <c r="J39364">
        <v>20.75</v>
      </c>
      <c r="K39364" t="s">
        <v>171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s="1">
        <v>42299</v>
      </c>
      <c r="G39365" s="1" t="s">
        <v>177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s="1">
        <v>42299</v>
      </c>
      <c r="G39366" s="1" t="s">
        <v>177</v>
      </c>
      <c r="H39366" s="2">
        <v>0.51690972222222231</v>
      </c>
      <c r="I39366">
        <v>20.5</v>
      </c>
      <c r="J39366">
        <v>20.5</v>
      </c>
      <c r="K39366" t="s">
        <v>171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">
        <v>177</v>
      </c>
      <c r="H39367" s="2">
        <v>0.52010416666666659</v>
      </c>
      <c r="I39367">
        <v>16</v>
      </c>
      <c r="J39367">
        <v>16</v>
      </c>
      <c r="K39367" t="s">
        <v>172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s="1">
        <v>42299</v>
      </c>
      <c r="G39368" s="1" t="s">
        <v>177</v>
      </c>
      <c r="H39368" s="2">
        <v>0.52010416666666659</v>
      </c>
      <c r="I39368">
        <v>17.95</v>
      </c>
      <c r="J39368">
        <v>17.95</v>
      </c>
      <c r="K39368" t="s">
        <v>171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s="1">
        <v>42299</v>
      </c>
      <c r="G39369" s="1" t="s">
        <v>177</v>
      </c>
      <c r="H39369" s="2">
        <v>0.52010416666666659</v>
      </c>
      <c r="I39369">
        <v>16.75</v>
      </c>
      <c r="J39369">
        <v>16.75</v>
      </c>
      <c r="K39369" t="s">
        <v>172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s="1">
        <v>42299</v>
      </c>
      <c r="G39370" s="1" t="s">
        <v>177</v>
      </c>
      <c r="H39370" s="2">
        <v>0.52010416666666659</v>
      </c>
      <c r="I39370">
        <v>20.75</v>
      </c>
      <c r="J39370">
        <v>20.75</v>
      </c>
      <c r="K39370" t="s">
        <v>171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s="1">
        <v>42299</v>
      </c>
      <c r="G39371" s="1" t="s">
        <v>177</v>
      </c>
      <c r="H39371" s="2">
        <v>0.52010416666666659</v>
      </c>
      <c r="I39371">
        <v>20.25</v>
      </c>
      <c r="J39371">
        <v>20.25</v>
      </c>
      <c r="K39371" t="s">
        <v>171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s="1">
        <v>42299</v>
      </c>
      <c r="G39372" s="1" t="s">
        <v>177</v>
      </c>
      <c r="H39372" s="2">
        <v>0.52060185185185182</v>
      </c>
      <c r="I39372">
        <v>20.5</v>
      </c>
      <c r="J39372">
        <v>20.5</v>
      </c>
      <c r="K39372" t="s">
        <v>171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s="1">
        <v>42299</v>
      </c>
      <c r="G39373" s="1" t="s">
        <v>177</v>
      </c>
      <c r="H39373" s="2">
        <v>0.53857638888888881</v>
      </c>
      <c r="I39373">
        <v>15.25</v>
      </c>
      <c r="J39373">
        <v>15.25</v>
      </c>
      <c r="K39373" t="s">
        <v>171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s="1">
        <v>42299</v>
      </c>
      <c r="G39374" s="1" t="s">
        <v>177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s="1">
        <v>42299</v>
      </c>
      <c r="G39375" s="1" t="s">
        <v>177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s="1">
        <v>42299</v>
      </c>
      <c r="G39376" s="1" t="s">
        <v>177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s="1">
        <v>42299</v>
      </c>
      <c r="G39377" s="1" t="s">
        <v>177</v>
      </c>
      <c r="H39377" s="2">
        <v>0.54960648148148139</v>
      </c>
      <c r="I39377">
        <v>20.75</v>
      </c>
      <c r="J39377">
        <v>20.75</v>
      </c>
      <c r="K39377" t="s">
        <v>171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s="1">
        <v>42299</v>
      </c>
      <c r="G39378" s="1" t="s">
        <v>177</v>
      </c>
      <c r="H39378" s="2">
        <v>0.54960648148148139</v>
      </c>
      <c r="I39378">
        <v>20.25</v>
      </c>
      <c r="J39378">
        <v>20.25</v>
      </c>
      <c r="K39378" t="s">
        <v>171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s="1">
        <v>42299</v>
      </c>
      <c r="G39379" s="1" t="s">
        <v>177</v>
      </c>
      <c r="H39379" s="2">
        <v>0.55136574074074085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s="1">
        <v>42299</v>
      </c>
      <c r="G39380" s="1" t="s">
        <v>177</v>
      </c>
      <c r="H39380" s="2">
        <v>0.55189814814814819</v>
      </c>
      <c r="I39380">
        <v>18.5</v>
      </c>
      <c r="J39380">
        <v>18.5</v>
      </c>
      <c r="K39380" t="s">
        <v>171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s="1">
        <v>42299</v>
      </c>
      <c r="G39381" s="1" t="s">
        <v>177</v>
      </c>
      <c r="H39381" s="2">
        <v>0.55189814814814819</v>
      </c>
      <c r="I39381">
        <v>20.25</v>
      </c>
      <c r="J39381">
        <v>20.25</v>
      </c>
      <c r="K39381" t="s">
        <v>171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s="1">
        <v>42299</v>
      </c>
      <c r="G39382" s="1" t="s">
        <v>177</v>
      </c>
      <c r="H39382" s="2">
        <v>0.55189814814814819</v>
      </c>
      <c r="I39382">
        <v>20.75</v>
      </c>
      <c r="J39382">
        <v>41.5</v>
      </c>
      <c r="K39382" t="s">
        <v>171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s="1">
        <v>42299</v>
      </c>
      <c r="G39383" s="1" t="s">
        <v>177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s="1">
        <v>42299</v>
      </c>
      <c r="G39384" s="1" t="s">
        <v>177</v>
      </c>
      <c r="H39384" s="2">
        <v>0.55189814814814819</v>
      </c>
      <c r="I39384">
        <v>20.75</v>
      </c>
      <c r="J39384">
        <v>20.75</v>
      </c>
      <c r="K39384" t="s">
        <v>171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s="1">
        <v>42299</v>
      </c>
      <c r="G39385" s="1" t="s">
        <v>177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s="1">
        <v>42299</v>
      </c>
      <c r="G39386" s="1" t="s">
        <v>177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s="1">
        <v>42299</v>
      </c>
      <c r="G39387" s="1" t="s">
        <v>177</v>
      </c>
      <c r="H39387" s="2">
        <v>0.555613425925926</v>
      </c>
      <c r="I39387">
        <v>16.75</v>
      </c>
      <c r="J39387">
        <v>16.75</v>
      </c>
      <c r="K39387" t="s">
        <v>172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s="1">
        <v>42299</v>
      </c>
      <c r="G39388" s="1" t="s">
        <v>177</v>
      </c>
      <c r="H39388" s="2">
        <v>0.555613425925926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s="1">
        <v>42299</v>
      </c>
      <c r="G39389" s="1" t="s">
        <v>177</v>
      </c>
      <c r="H39389" s="2">
        <v>0.55634259259259267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s="1">
        <v>42299</v>
      </c>
      <c r="G39390" s="1" t="s">
        <v>177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s="1">
        <v>42299</v>
      </c>
      <c r="G39391" s="1" t="s">
        <v>177</v>
      </c>
      <c r="H39391" s="2">
        <v>0.55658564814814815</v>
      </c>
      <c r="I39391">
        <v>20.75</v>
      </c>
      <c r="J39391">
        <v>20.75</v>
      </c>
      <c r="K39391" t="s">
        <v>171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s="1">
        <v>42299</v>
      </c>
      <c r="G39392" s="1" t="s">
        <v>177</v>
      </c>
      <c r="H39392" s="2">
        <v>0.55658564814814815</v>
      </c>
      <c r="I39392">
        <v>20.25</v>
      </c>
      <c r="J39392">
        <v>20.25</v>
      </c>
      <c r="K39392" t="s">
        <v>171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s="1">
        <v>42299</v>
      </c>
      <c r="G39393" s="1" t="s">
        <v>177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s="1">
        <v>42299</v>
      </c>
      <c r="G39394" s="1" t="s">
        <v>177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s="1">
        <v>42299</v>
      </c>
      <c r="G39395" s="1" t="s">
        <v>177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s="1">
        <v>42299</v>
      </c>
      <c r="G39396" s="1" t="s">
        <v>177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s="1">
        <v>42299</v>
      </c>
      <c r="G39397" s="1" t="s">
        <v>177</v>
      </c>
      <c r="H39397" s="2">
        <v>0.58769675925925924</v>
      </c>
      <c r="I39397">
        <v>20.25</v>
      </c>
      <c r="J39397">
        <v>20.25</v>
      </c>
      <c r="K39397" t="s">
        <v>171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s="1">
        <v>42299</v>
      </c>
      <c r="G39398" s="1" t="s">
        <v>177</v>
      </c>
      <c r="H39398" s="2">
        <v>0.59908564814814813</v>
      </c>
      <c r="I39398">
        <v>20.5</v>
      </c>
      <c r="J39398">
        <v>20.5</v>
      </c>
      <c r="K39398" t="s">
        <v>171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s="1">
        <v>42299</v>
      </c>
      <c r="G39399" s="1" t="s">
        <v>177</v>
      </c>
      <c r="H39399" s="2">
        <v>0.59908564814814813</v>
      </c>
      <c r="I39399">
        <v>18.5</v>
      </c>
      <c r="J39399">
        <v>18.5</v>
      </c>
      <c r="K39399" t="s">
        <v>171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s="1">
        <v>42299</v>
      </c>
      <c r="G39400" s="1" t="s">
        <v>177</v>
      </c>
      <c r="H39400" s="2">
        <v>0.61059027777777786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s="1">
        <v>42299</v>
      </c>
      <c r="G39401" s="1" t="s">
        <v>177</v>
      </c>
      <c r="H39401" s="2">
        <v>0.61059027777777786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s="1">
        <v>42299</v>
      </c>
      <c r="G39402" s="1" t="s">
        <v>177</v>
      </c>
      <c r="H39402" s="2">
        <v>0.61059027777777786</v>
      </c>
      <c r="I39402">
        <v>20.75</v>
      </c>
      <c r="J39402">
        <v>20.75</v>
      </c>
      <c r="K39402" t="s">
        <v>171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s="1">
        <v>42299</v>
      </c>
      <c r="G39403" s="1" t="s">
        <v>177</v>
      </c>
      <c r="H39403" s="2">
        <v>0.61059027777777786</v>
      </c>
      <c r="I39403">
        <v>16</v>
      </c>
      <c r="J39403">
        <v>16</v>
      </c>
      <c r="K39403" t="s">
        <v>172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s="1">
        <v>42299</v>
      </c>
      <c r="G39404" s="1" t="s">
        <v>177</v>
      </c>
      <c r="H39404" s="2">
        <v>0.61171296296296296</v>
      </c>
      <c r="I39404">
        <v>20.5</v>
      </c>
      <c r="J39404">
        <v>20.5</v>
      </c>
      <c r="K39404" t="s">
        <v>171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s="1">
        <v>42299</v>
      </c>
      <c r="G39405" s="1" t="s">
        <v>177</v>
      </c>
      <c r="H39405" s="2">
        <v>0.61171296296296296</v>
      </c>
      <c r="I39405">
        <v>20.75</v>
      </c>
      <c r="J39405">
        <v>20.75</v>
      </c>
      <c r="K39405" t="s">
        <v>171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s="1">
        <v>42299</v>
      </c>
      <c r="G39406" s="1" t="s">
        <v>177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s="1">
        <v>42299</v>
      </c>
      <c r="G39407" s="1" t="s">
        <v>177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s="1">
        <v>42299</v>
      </c>
      <c r="G39408" s="1" t="s">
        <v>177</v>
      </c>
      <c r="H39408" s="2">
        <v>0.62715277777777767</v>
      </c>
      <c r="I39408">
        <v>20.75</v>
      </c>
      <c r="J39408">
        <v>20.75</v>
      </c>
      <c r="K39408" t="s">
        <v>171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s="1">
        <v>42299</v>
      </c>
      <c r="G39409" s="1" t="s">
        <v>177</v>
      </c>
      <c r="H39409" s="2">
        <v>0.62715277777777767</v>
      </c>
      <c r="I39409">
        <v>12.5</v>
      </c>
      <c r="J39409">
        <v>12.5</v>
      </c>
      <c r="K39409" t="s">
        <v>172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s="1">
        <v>42299</v>
      </c>
      <c r="G39410" s="1" t="s">
        <v>177</v>
      </c>
      <c r="H39410" s="2">
        <v>0.62715277777777767</v>
      </c>
      <c r="I39410">
        <v>16</v>
      </c>
      <c r="J39410">
        <v>16</v>
      </c>
      <c r="K39410" t="s">
        <v>172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s="1">
        <v>42299</v>
      </c>
      <c r="G39411" s="1" t="s">
        <v>177</v>
      </c>
      <c r="H39411" s="2">
        <v>0.62776620370370373</v>
      </c>
      <c r="I39411">
        <v>17.95</v>
      </c>
      <c r="J39411">
        <v>17.95</v>
      </c>
      <c r="K39411" t="s">
        <v>171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s="1">
        <v>42299</v>
      </c>
      <c r="G39412" s="1" t="s">
        <v>177</v>
      </c>
      <c r="H39412" s="2">
        <v>0.64927083333333324</v>
      </c>
      <c r="I39412">
        <v>16.75</v>
      </c>
      <c r="J39412">
        <v>16.75</v>
      </c>
      <c r="K39412" t="s">
        <v>172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s="1">
        <v>42299</v>
      </c>
      <c r="G39413" s="1" t="s">
        <v>177</v>
      </c>
      <c r="H39413" s="2">
        <v>0.6551273148148149</v>
      </c>
      <c r="I39413">
        <v>16.75</v>
      </c>
      <c r="J39413">
        <v>16.75</v>
      </c>
      <c r="K39413" t="s">
        <v>172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s="1">
        <v>42299</v>
      </c>
      <c r="G39414" s="1" t="s">
        <v>177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s="1">
        <v>42299</v>
      </c>
      <c r="G39415" s="1" t="s">
        <v>177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s="1">
        <v>42299</v>
      </c>
      <c r="G39416" s="1" t="s">
        <v>177</v>
      </c>
      <c r="H39416" s="2">
        <v>0.67033564814814817</v>
      </c>
      <c r="I39416">
        <v>17.5</v>
      </c>
      <c r="J39416">
        <v>17.5</v>
      </c>
      <c r="K39416" t="s">
        <v>171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s="1">
        <v>42299</v>
      </c>
      <c r="G39417" s="1" t="s">
        <v>177</v>
      </c>
      <c r="H39417" s="2">
        <v>0.67364583333333328</v>
      </c>
      <c r="I39417">
        <v>20.25</v>
      </c>
      <c r="J39417">
        <v>20.25</v>
      </c>
      <c r="K39417" t="s">
        <v>171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s="1">
        <v>42299</v>
      </c>
      <c r="G39418" s="1" t="s">
        <v>177</v>
      </c>
      <c r="H39418" s="2">
        <v>0.67364583333333328</v>
      </c>
      <c r="I39418">
        <v>16.75</v>
      </c>
      <c r="J39418">
        <v>16.75</v>
      </c>
      <c r="K39418" t="s">
        <v>172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s="1">
        <v>42299</v>
      </c>
      <c r="G39419" s="1" t="s">
        <v>177</v>
      </c>
      <c r="H39419" s="2">
        <v>0.67364583333333328</v>
      </c>
      <c r="I39419">
        <v>20.25</v>
      </c>
      <c r="J39419">
        <v>20.25</v>
      </c>
      <c r="K39419" t="s">
        <v>171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s="1">
        <v>42299</v>
      </c>
      <c r="G39420" s="1" t="s">
        <v>177</v>
      </c>
      <c r="H39420" s="2">
        <v>0.67594907407407412</v>
      </c>
      <c r="I39420">
        <v>20.75</v>
      </c>
      <c r="J39420">
        <v>20.75</v>
      </c>
      <c r="K39420" t="s">
        <v>171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s="1">
        <v>42299</v>
      </c>
      <c r="G39421" s="1" t="s">
        <v>177</v>
      </c>
      <c r="H39421" s="2">
        <v>0.69444444444444442</v>
      </c>
      <c r="I39421">
        <v>16.5</v>
      </c>
      <c r="J39421">
        <v>16.5</v>
      </c>
      <c r="K39421" t="s">
        <v>171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s="1">
        <v>42299</v>
      </c>
      <c r="G39422" s="1" t="s">
        <v>177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s="1">
        <v>42299</v>
      </c>
      <c r="G39423" s="1" t="s">
        <v>177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s="1">
        <v>42299</v>
      </c>
      <c r="G39424" s="1" t="s">
        <v>177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s="1">
        <v>42299</v>
      </c>
      <c r="G39425" s="1" t="s">
        <v>177</v>
      </c>
      <c r="H39425" s="2">
        <v>0.70310185185185192</v>
      </c>
      <c r="I39425">
        <v>16</v>
      </c>
      <c r="J39425">
        <v>16</v>
      </c>
      <c r="K39425" t="s">
        <v>172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s="1">
        <v>42299</v>
      </c>
      <c r="G39426" s="1" t="s">
        <v>177</v>
      </c>
      <c r="H39426" s="2">
        <v>0.70310185185185192</v>
      </c>
      <c r="I39426">
        <v>16</v>
      </c>
      <c r="J39426">
        <v>16</v>
      </c>
      <c r="K39426" t="s">
        <v>172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s="1">
        <v>42299</v>
      </c>
      <c r="G39427" s="1" t="s">
        <v>177</v>
      </c>
      <c r="H39427" s="2">
        <v>0.70310185185185192</v>
      </c>
      <c r="I39427">
        <v>16.5</v>
      </c>
      <c r="J39427">
        <v>16.5</v>
      </c>
      <c r="K39427" t="s">
        <v>172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s="1">
        <v>42299</v>
      </c>
      <c r="G39428" s="1" t="s">
        <v>177</v>
      </c>
      <c r="H39428" s="2">
        <v>0.70310185185185192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s="1">
        <v>42299</v>
      </c>
      <c r="G39429" s="1" t="s">
        <v>177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s="1">
        <v>42299</v>
      </c>
      <c r="G39430" s="1" t="s">
        <v>177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s="1">
        <v>42299</v>
      </c>
      <c r="G39431" s="1" t="s">
        <v>177</v>
      </c>
      <c r="H39431" s="2">
        <v>0.7222453703703704</v>
      </c>
      <c r="I39431">
        <v>20.75</v>
      </c>
      <c r="J39431">
        <v>20.75</v>
      </c>
      <c r="K39431" t="s">
        <v>171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s="1">
        <v>42299</v>
      </c>
      <c r="G39432" s="1" t="s">
        <v>177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s="1">
        <v>42299</v>
      </c>
      <c r="G39433" s="1" t="s">
        <v>177</v>
      </c>
      <c r="H39433" s="2">
        <v>0.72237268518518527</v>
      </c>
      <c r="I39433">
        <v>16.5</v>
      </c>
      <c r="J39433">
        <v>16.5</v>
      </c>
      <c r="K39433" t="s">
        <v>172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s="1">
        <v>42299</v>
      </c>
      <c r="G39434" s="1" t="s">
        <v>177</v>
      </c>
      <c r="H39434" s="2">
        <v>0.72237268518518527</v>
      </c>
      <c r="I39434">
        <v>20.25</v>
      </c>
      <c r="J39434">
        <v>20.25</v>
      </c>
      <c r="K39434" t="s">
        <v>171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s="1">
        <v>42299</v>
      </c>
      <c r="G39435" s="1" t="s">
        <v>177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s="1">
        <v>42299</v>
      </c>
      <c r="G39436" s="1" t="s">
        <v>177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s="1">
        <v>42299</v>
      </c>
      <c r="G39437" s="1" t="s">
        <v>177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s="1">
        <v>42299</v>
      </c>
      <c r="G39438" s="1" t="s">
        <v>177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s="1">
        <v>42299</v>
      </c>
      <c r="G39439" s="1" t="s">
        <v>177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s="1">
        <v>42299</v>
      </c>
      <c r="G39440" s="1" t="s">
        <v>177</v>
      </c>
      <c r="H39440" s="2">
        <v>0.72895833333333337</v>
      </c>
      <c r="I39440">
        <v>20.75</v>
      </c>
      <c r="J39440">
        <v>20.75</v>
      </c>
      <c r="K39440" t="s">
        <v>171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s="1">
        <v>42299</v>
      </c>
      <c r="G39441" s="1" t="s">
        <v>177</v>
      </c>
      <c r="H39441" s="2">
        <v>0.74284722222222221</v>
      </c>
      <c r="I39441">
        <v>18.5</v>
      </c>
      <c r="J39441">
        <v>18.5</v>
      </c>
      <c r="K39441" t="s">
        <v>171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s="1">
        <v>42299</v>
      </c>
      <c r="G39442" s="1" t="s">
        <v>177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s="1">
        <v>42299</v>
      </c>
      <c r="G39443" s="1" t="s">
        <v>177</v>
      </c>
      <c r="H39443" s="2">
        <v>0.75124999999999997</v>
      </c>
      <c r="I39443">
        <v>20.75</v>
      </c>
      <c r="J39443">
        <v>20.75</v>
      </c>
      <c r="K39443" t="s">
        <v>171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s="1">
        <v>42299</v>
      </c>
      <c r="G39444" s="1" t="s">
        <v>177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s="1">
        <v>42299</v>
      </c>
      <c r="G39445" s="1" t="s">
        <v>177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s="1">
        <v>42299</v>
      </c>
      <c r="G39446" s="1" t="s">
        <v>177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s="1">
        <v>42299</v>
      </c>
      <c r="G39447" s="1" t="s">
        <v>177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s="1">
        <v>42299</v>
      </c>
      <c r="G39448" s="1" t="s">
        <v>177</v>
      </c>
      <c r="H39448" s="2">
        <v>0.76924768518518527</v>
      </c>
      <c r="I39448">
        <v>16.75</v>
      </c>
      <c r="J39448">
        <v>16.75</v>
      </c>
      <c r="K39448" t="s">
        <v>172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s="1">
        <v>42299</v>
      </c>
      <c r="G39449" s="1" t="s">
        <v>177</v>
      </c>
      <c r="H39449" s="2">
        <v>0.76924768518518527</v>
      </c>
      <c r="I39449">
        <v>20.5</v>
      </c>
      <c r="J39449">
        <v>20.5</v>
      </c>
      <c r="K39449" t="s">
        <v>171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s="1">
        <v>42299</v>
      </c>
      <c r="G39450" s="1" t="s">
        <v>177</v>
      </c>
      <c r="H39450" s="2">
        <v>0.76924768518518527</v>
      </c>
      <c r="I39450">
        <v>15.25</v>
      </c>
      <c r="J39450">
        <v>15.25</v>
      </c>
      <c r="K39450" t="s">
        <v>171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s="1">
        <v>42299</v>
      </c>
      <c r="G39451" s="1" t="s">
        <v>177</v>
      </c>
      <c r="H39451" s="2">
        <v>0.77165509259259268</v>
      </c>
      <c r="I39451">
        <v>20.75</v>
      </c>
      <c r="J39451">
        <v>20.75</v>
      </c>
      <c r="K39451" t="s">
        <v>171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s="1">
        <v>42299</v>
      </c>
      <c r="G39452" s="1" t="s">
        <v>177</v>
      </c>
      <c r="H39452" s="2">
        <v>0.77165509259259268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s="1">
        <v>42299</v>
      </c>
      <c r="G39453" s="1" t="s">
        <v>177</v>
      </c>
      <c r="H39453" s="2">
        <v>0.78473379629629636</v>
      </c>
      <c r="I39453">
        <v>12.5</v>
      </c>
      <c r="J39453">
        <v>12.5</v>
      </c>
      <c r="K39453" t="s">
        <v>172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s="1">
        <v>42299</v>
      </c>
      <c r="G39454" s="1" t="s">
        <v>177</v>
      </c>
      <c r="H39454" s="2">
        <v>0.78473379629629636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s="1">
        <v>42299</v>
      </c>
      <c r="G39455" s="1" t="s">
        <v>177</v>
      </c>
      <c r="H39455" s="2">
        <v>0.78980324074074071</v>
      </c>
      <c r="I39455">
        <v>20.75</v>
      </c>
      <c r="J39455">
        <v>20.75</v>
      </c>
      <c r="K39455" t="s">
        <v>171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s="1">
        <v>42299</v>
      </c>
      <c r="G39456" s="1" t="s">
        <v>177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s="1">
        <v>42299</v>
      </c>
      <c r="G39457" s="1" t="s">
        <v>177</v>
      </c>
      <c r="H39457" s="2">
        <v>0.78980324074074071</v>
      </c>
      <c r="I39457">
        <v>20.75</v>
      </c>
      <c r="J39457">
        <v>20.75</v>
      </c>
      <c r="K39457" t="s">
        <v>171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s="1">
        <v>42299</v>
      </c>
      <c r="G39458" s="1" t="s">
        <v>177</v>
      </c>
      <c r="H39458" s="2">
        <v>0.79427083333333326</v>
      </c>
      <c r="I39458">
        <v>16.75</v>
      </c>
      <c r="J39458">
        <v>16.75</v>
      </c>
      <c r="K39458" t="s">
        <v>172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s="1">
        <v>42299</v>
      </c>
      <c r="G39459" s="1" t="s">
        <v>177</v>
      </c>
      <c r="H39459" s="2">
        <v>0.79427083333333326</v>
      </c>
      <c r="I39459">
        <v>15.25</v>
      </c>
      <c r="J39459">
        <v>15.25</v>
      </c>
      <c r="K39459" t="s">
        <v>171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s="1">
        <v>42299</v>
      </c>
      <c r="G39460" s="1" t="s">
        <v>177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s="1">
        <v>42299</v>
      </c>
      <c r="G39461" s="1" t="s">
        <v>177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s="1">
        <v>42299</v>
      </c>
      <c r="G39462" s="1" t="s">
        <v>177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s="1">
        <v>42299</v>
      </c>
      <c r="G39463" s="1" t="s">
        <v>177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s="1">
        <v>42299</v>
      </c>
      <c r="G39464" s="1" t="s">
        <v>177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s="1">
        <v>42299</v>
      </c>
      <c r="G39465" s="1" t="s">
        <v>177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s="1">
        <v>42299</v>
      </c>
      <c r="G39466" s="1" t="s">
        <v>177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s="1">
        <v>42299</v>
      </c>
      <c r="G39467" s="1" t="s">
        <v>177</v>
      </c>
      <c r="H39467" s="2">
        <v>0.84052083333333338</v>
      </c>
      <c r="I39467">
        <v>20.75</v>
      </c>
      <c r="J39467">
        <v>20.75</v>
      </c>
      <c r="K39467" t="s">
        <v>171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s="1">
        <v>42299</v>
      </c>
      <c r="G39468" s="1" t="s">
        <v>177</v>
      </c>
      <c r="H39468" s="2">
        <v>0.84240740740740749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s="1">
        <v>42299</v>
      </c>
      <c r="G39469" s="1" t="s">
        <v>177</v>
      </c>
      <c r="H39469" s="2">
        <v>0.84778935185185178</v>
      </c>
      <c r="I39469">
        <v>20.75</v>
      </c>
      <c r="J39469">
        <v>20.75</v>
      </c>
      <c r="K39469" t="s">
        <v>171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s="1">
        <v>42299</v>
      </c>
      <c r="G39470" s="1" t="s">
        <v>177</v>
      </c>
      <c r="H39470" s="2">
        <v>0.87096064814814822</v>
      </c>
      <c r="I39470">
        <v>17.95</v>
      </c>
      <c r="J39470">
        <v>17.95</v>
      </c>
      <c r="K39470" t="s">
        <v>171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s="1">
        <v>42299</v>
      </c>
      <c r="G39471" s="1" t="s">
        <v>177</v>
      </c>
      <c r="H39471" s="2">
        <v>0.87096064814814822</v>
      </c>
      <c r="I39471">
        <v>16.5</v>
      </c>
      <c r="J39471">
        <v>16.5</v>
      </c>
      <c r="K39471" t="s">
        <v>172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s="1">
        <v>42299</v>
      </c>
      <c r="G39472" s="1" t="s">
        <v>177</v>
      </c>
      <c r="H39472" s="2">
        <v>0.87096064814814822</v>
      </c>
      <c r="I39472">
        <v>20.75</v>
      </c>
      <c r="J39472">
        <v>20.75</v>
      </c>
      <c r="K39472" t="s">
        <v>171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s="1">
        <v>42299</v>
      </c>
      <c r="G39473" s="1" t="s">
        <v>177</v>
      </c>
      <c r="H39473" s="2">
        <v>0.87096064814814822</v>
      </c>
      <c r="I39473">
        <v>16</v>
      </c>
      <c r="J39473">
        <v>16</v>
      </c>
      <c r="K39473" t="s">
        <v>172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s="1">
        <v>42299</v>
      </c>
      <c r="G39474" s="1" t="s">
        <v>177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s="1">
        <v>42299</v>
      </c>
      <c r="G39475" s="1" t="s">
        <v>177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s="1">
        <v>42299</v>
      </c>
      <c r="G39476" s="1" t="s">
        <v>177</v>
      </c>
      <c r="H39476" s="2">
        <v>0.87157407407407406</v>
      </c>
      <c r="I39476">
        <v>20.25</v>
      </c>
      <c r="J39476">
        <v>20.25</v>
      </c>
      <c r="K39476" t="s">
        <v>171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s="1">
        <v>42299</v>
      </c>
      <c r="G39477" s="1" t="s">
        <v>177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s="1">
        <v>42299</v>
      </c>
      <c r="G39478" s="1" t="s">
        <v>177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s="1">
        <v>42299</v>
      </c>
      <c r="G39479" s="1" t="s">
        <v>177</v>
      </c>
      <c r="H39479" s="2">
        <v>0.8755208333333333</v>
      </c>
      <c r="I39479">
        <v>20.25</v>
      </c>
      <c r="J39479">
        <v>20.25</v>
      </c>
      <c r="K39479" t="s">
        <v>171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s="1">
        <v>42299</v>
      </c>
      <c r="G39480" s="1" t="s">
        <v>177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s="1">
        <v>42299</v>
      </c>
      <c r="G39481" s="1" t="s">
        <v>177</v>
      </c>
      <c r="H39481" s="2">
        <v>0.90024305555555562</v>
      </c>
      <c r="I39481">
        <v>17.95</v>
      </c>
      <c r="J39481">
        <v>17.95</v>
      </c>
      <c r="K39481" t="s">
        <v>171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s="1">
        <v>42299</v>
      </c>
      <c r="G39482" s="1" t="s">
        <v>177</v>
      </c>
      <c r="H39482" s="2">
        <v>0.90024305555555562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s="1">
        <v>42299</v>
      </c>
      <c r="G39483" s="1" t="s">
        <v>177</v>
      </c>
      <c r="H39483" s="2">
        <v>0.90024305555555562</v>
      </c>
      <c r="I39483">
        <v>20.5</v>
      </c>
      <c r="J39483">
        <v>20.5</v>
      </c>
      <c r="K39483" t="s">
        <v>171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s="1">
        <v>42299</v>
      </c>
      <c r="G39484" s="1" t="s">
        <v>177</v>
      </c>
      <c r="H39484" s="2">
        <v>0.90024305555555562</v>
      </c>
      <c r="I39484">
        <v>20.25</v>
      </c>
      <c r="J39484">
        <v>20.25</v>
      </c>
      <c r="K39484" t="s">
        <v>171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s="1">
        <v>42299</v>
      </c>
      <c r="G39485" s="1" t="s">
        <v>177</v>
      </c>
      <c r="H39485" s="2">
        <v>0.91717592592592601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s="1">
        <v>42299</v>
      </c>
      <c r="G39486" s="1" t="s">
        <v>177</v>
      </c>
      <c r="H39486" s="2">
        <v>0.92099537037037038</v>
      </c>
      <c r="I39486">
        <v>20.75</v>
      </c>
      <c r="J39486">
        <v>20.75</v>
      </c>
      <c r="K39486" t="s">
        <v>171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s="1">
        <v>42300</v>
      </c>
      <c r="G39487" s="1" t="s">
        <v>178</v>
      </c>
      <c r="H39487" s="2">
        <v>0.49745370370370368</v>
      </c>
      <c r="I39487">
        <v>20.5</v>
      </c>
      <c r="J39487">
        <v>20.5</v>
      </c>
      <c r="K39487" t="s">
        <v>171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s="1">
        <v>42300</v>
      </c>
      <c r="G39488" s="1" t="s">
        <v>178</v>
      </c>
      <c r="H39488" s="2">
        <v>0.51174768518518521</v>
      </c>
      <c r="I39488">
        <v>20.5</v>
      </c>
      <c r="J39488">
        <v>20.5</v>
      </c>
      <c r="K39488" t="s">
        <v>171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s="1">
        <v>42300</v>
      </c>
      <c r="G39489" s="1" t="s">
        <v>178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s="1">
        <v>42300</v>
      </c>
      <c r="G39490" s="1" t="s">
        <v>178</v>
      </c>
      <c r="H39490" s="2">
        <v>0.52324074074074067</v>
      </c>
      <c r="I39490">
        <v>18.5</v>
      </c>
      <c r="J39490">
        <v>18.5</v>
      </c>
      <c r="K39490" t="s">
        <v>171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s="1">
        <v>42300</v>
      </c>
      <c r="G39491" s="1" t="s">
        <v>178</v>
      </c>
      <c r="H39491" s="2">
        <v>0.52412037037037029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s="1">
        <v>42300</v>
      </c>
      <c r="G39492" s="1" t="s">
        <v>178</v>
      </c>
      <c r="H39492" s="2">
        <v>0.52601851851851844</v>
      </c>
      <c r="I39492">
        <v>20.75</v>
      </c>
      <c r="J39492">
        <v>20.75</v>
      </c>
      <c r="K39492" t="s">
        <v>171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s="1">
        <v>42300</v>
      </c>
      <c r="G39493" s="1" t="s">
        <v>178</v>
      </c>
      <c r="H39493" s="2">
        <v>0.52601851851851844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s="1">
        <v>42300</v>
      </c>
      <c r="G39494" s="1" t="s">
        <v>178</v>
      </c>
      <c r="H39494" s="2">
        <v>0.52601851851851844</v>
      </c>
      <c r="I39494">
        <v>20.75</v>
      </c>
      <c r="J39494">
        <v>20.75</v>
      </c>
      <c r="K39494" t="s">
        <v>171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s="1">
        <v>42300</v>
      </c>
      <c r="G39495" s="1" t="s">
        <v>178</v>
      </c>
      <c r="H39495" s="2">
        <v>0.52609953703703694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s="1">
        <v>42300</v>
      </c>
      <c r="G39496" s="1" t="s">
        <v>178</v>
      </c>
      <c r="H39496" s="2">
        <v>0.53652777777777771</v>
      </c>
      <c r="I39496">
        <v>20.75</v>
      </c>
      <c r="J39496">
        <v>20.75</v>
      </c>
      <c r="K39496" t="s">
        <v>171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s="1">
        <v>42300</v>
      </c>
      <c r="G39497" s="1" t="s">
        <v>178</v>
      </c>
      <c r="H39497" s="2">
        <v>0.53743055555555563</v>
      </c>
      <c r="I39497">
        <v>14.5</v>
      </c>
      <c r="J39497">
        <v>14.5</v>
      </c>
      <c r="K39497" t="s">
        <v>172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s="1">
        <v>42300</v>
      </c>
      <c r="G39498" s="1" t="s">
        <v>178</v>
      </c>
      <c r="H39498" s="2">
        <v>0.53894675925925917</v>
      </c>
      <c r="I39498">
        <v>16.75</v>
      </c>
      <c r="J39498">
        <v>16.75</v>
      </c>
      <c r="K39498" t="s">
        <v>172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s="1">
        <v>42300</v>
      </c>
      <c r="G39499" s="1" t="s">
        <v>178</v>
      </c>
      <c r="H39499" s="2">
        <v>0.54381944444444441</v>
      </c>
      <c r="I39499">
        <v>20.25</v>
      </c>
      <c r="J39499">
        <v>20.25</v>
      </c>
      <c r="K39499" t="s">
        <v>171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s="1">
        <v>42300</v>
      </c>
      <c r="G39500" s="1" t="s">
        <v>178</v>
      </c>
      <c r="H39500" s="2">
        <v>0.54381944444444441</v>
      </c>
      <c r="I39500">
        <v>20.75</v>
      </c>
      <c r="J39500">
        <v>20.75</v>
      </c>
      <c r="K39500" t="s">
        <v>171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s="1">
        <v>42300</v>
      </c>
      <c r="G39501" s="1" t="s">
        <v>178</v>
      </c>
      <c r="H39501" s="2">
        <v>0.54418981481481477</v>
      </c>
      <c r="I39501">
        <v>18.5</v>
      </c>
      <c r="J39501">
        <v>18.5</v>
      </c>
      <c r="K39501" t="s">
        <v>171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s="1">
        <v>42300</v>
      </c>
      <c r="G39502" s="1" t="s">
        <v>178</v>
      </c>
      <c r="H39502" s="2">
        <v>0.54418981481481477</v>
      </c>
      <c r="I39502">
        <v>20.5</v>
      </c>
      <c r="J39502">
        <v>20.5</v>
      </c>
      <c r="K39502" t="s">
        <v>171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s="1">
        <v>42300</v>
      </c>
      <c r="G39503" s="1" t="s">
        <v>178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s="1">
        <v>42300</v>
      </c>
      <c r="G39504" s="1" t="s">
        <v>178</v>
      </c>
      <c r="H39504" s="2">
        <v>0.54451388888888896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s="1">
        <v>42300</v>
      </c>
      <c r="G39505" s="1" t="s">
        <v>178</v>
      </c>
      <c r="H39505" s="2">
        <v>0.54644675925925923</v>
      </c>
      <c r="I39505">
        <v>20.75</v>
      </c>
      <c r="J39505">
        <v>20.75</v>
      </c>
      <c r="K39505" t="s">
        <v>171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s="1">
        <v>42300</v>
      </c>
      <c r="G39506" s="1" t="s">
        <v>178</v>
      </c>
      <c r="H39506" s="2">
        <v>0.55009259259259258</v>
      </c>
      <c r="I39506">
        <v>18.5</v>
      </c>
      <c r="J39506">
        <v>18.5</v>
      </c>
      <c r="K39506" t="s">
        <v>171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s="1">
        <v>42300</v>
      </c>
      <c r="G39507" s="1" t="s">
        <v>178</v>
      </c>
      <c r="H39507" s="2">
        <v>0.5512962962962964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s="1">
        <v>42300</v>
      </c>
      <c r="G39508" s="1" t="s">
        <v>178</v>
      </c>
      <c r="H39508" s="2">
        <v>0.5512962962962964</v>
      </c>
      <c r="I39508">
        <v>16.75</v>
      </c>
      <c r="J39508">
        <v>16.75</v>
      </c>
      <c r="K39508" t="s">
        <v>172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s="1">
        <v>42300</v>
      </c>
      <c r="G39509" s="1" t="s">
        <v>178</v>
      </c>
      <c r="H39509" s="2">
        <v>0.5512962962962964</v>
      </c>
      <c r="I39509">
        <v>20.5</v>
      </c>
      <c r="J39509">
        <v>20.5</v>
      </c>
      <c r="K39509" t="s">
        <v>171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s="1">
        <v>42300</v>
      </c>
      <c r="G39510" s="1" t="s">
        <v>178</v>
      </c>
      <c r="H39510" s="2">
        <v>0.5512962962962964</v>
      </c>
      <c r="I39510">
        <v>14.5</v>
      </c>
      <c r="J39510">
        <v>14.5</v>
      </c>
      <c r="K39510" t="s">
        <v>172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s="1">
        <v>42300</v>
      </c>
      <c r="G39511" s="1" t="s">
        <v>178</v>
      </c>
      <c r="H39511" s="2">
        <v>0.55533564814814818</v>
      </c>
      <c r="I39511">
        <v>20.75</v>
      </c>
      <c r="J39511">
        <v>20.75</v>
      </c>
      <c r="K39511" t="s">
        <v>171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s="1">
        <v>42300</v>
      </c>
      <c r="G39512" s="1" t="s">
        <v>178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s="1">
        <v>42300</v>
      </c>
      <c r="G39513" s="1" t="s">
        <v>178</v>
      </c>
      <c r="H39513" s="2">
        <v>0.55893518518518515</v>
      </c>
      <c r="I39513">
        <v>17.95</v>
      </c>
      <c r="J39513">
        <v>17.95</v>
      </c>
      <c r="K39513" t="s">
        <v>171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s="1">
        <v>42300</v>
      </c>
      <c r="G39514" s="1" t="s">
        <v>178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s="1">
        <v>42300</v>
      </c>
      <c r="G39515" s="1" t="s">
        <v>178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s="1">
        <v>42300</v>
      </c>
      <c r="G39516" s="1" t="s">
        <v>178</v>
      </c>
      <c r="H39516" s="2">
        <v>0.55893518518518515</v>
      </c>
      <c r="I39516">
        <v>20.75</v>
      </c>
      <c r="J39516">
        <v>20.75</v>
      </c>
      <c r="K39516" t="s">
        <v>171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s="1">
        <v>42300</v>
      </c>
      <c r="G39517" s="1" t="s">
        <v>178</v>
      </c>
      <c r="H39517" s="2">
        <v>0.56535879629629626</v>
      </c>
      <c r="I39517">
        <v>20.75</v>
      </c>
      <c r="J39517">
        <v>20.75</v>
      </c>
      <c r="K39517" t="s">
        <v>171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s="1">
        <v>42300</v>
      </c>
      <c r="G39518" s="1" t="s">
        <v>178</v>
      </c>
      <c r="H39518" s="2">
        <v>0.56535879629629626</v>
      </c>
      <c r="I39518">
        <v>20.75</v>
      </c>
      <c r="J39518">
        <v>20.75</v>
      </c>
      <c r="K39518" t="s">
        <v>171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s="1">
        <v>42300</v>
      </c>
      <c r="G39519" s="1" t="s">
        <v>178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s="1">
        <v>42300</v>
      </c>
      <c r="G39520" s="1" t="s">
        <v>178</v>
      </c>
      <c r="H39520" s="2">
        <v>0.56535879629629626</v>
      </c>
      <c r="I39520">
        <v>20.5</v>
      </c>
      <c r="J39520">
        <v>20.5</v>
      </c>
      <c r="K39520" t="s">
        <v>171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s="1">
        <v>42300</v>
      </c>
      <c r="G39521" s="1" t="s">
        <v>178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s="1">
        <v>42300</v>
      </c>
      <c r="G39522" s="1" t="s">
        <v>178</v>
      </c>
      <c r="H39522" s="2">
        <v>0.56535879629629626</v>
      </c>
      <c r="I39522">
        <v>20.75</v>
      </c>
      <c r="J39522">
        <v>20.75</v>
      </c>
      <c r="K39522" t="s">
        <v>171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s="1">
        <v>42300</v>
      </c>
      <c r="G39523" s="1" t="s">
        <v>178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s="1">
        <v>42300</v>
      </c>
      <c r="G39524" s="1" t="s">
        <v>178</v>
      </c>
      <c r="H39524" s="2">
        <v>0.56535879629629626</v>
      </c>
      <c r="I39524">
        <v>20.75</v>
      </c>
      <c r="J39524">
        <v>20.75</v>
      </c>
      <c r="K39524" t="s">
        <v>171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s="1">
        <v>42300</v>
      </c>
      <c r="G39525" s="1" t="s">
        <v>178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s="1">
        <v>42300</v>
      </c>
      <c r="G39526" s="1" t="s">
        <v>178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s="1">
        <v>42300</v>
      </c>
      <c r="G39527" s="1" t="s">
        <v>178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s="1">
        <v>42300</v>
      </c>
      <c r="G39528" s="1" t="s">
        <v>178</v>
      </c>
      <c r="H39528" s="2">
        <v>0.57814814814814808</v>
      </c>
      <c r="I39528">
        <v>16</v>
      </c>
      <c r="J39528">
        <v>16</v>
      </c>
      <c r="K39528" t="s">
        <v>172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s="1">
        <v>42300</v>
      </c>
      <c r="G39529" s="1" t="s">
        <v>178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s="1">
        <v>42300</v>
      </c>
      <c r="G39530" s="1" t="s">
        <v>178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s="1">
        <v>42300</v>
      </c>
      <c r="G39531" s="1" t="s">
        <v>178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s="1">
        <v>42300</v>
      </c>
      <c r="G39532" s="1" t="s">
        <v>178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s="1">
        <v>42300</v>
      </c>
      <c r="G39533" s="1" t="s">
        <v>178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s="1">
        <v>42300</v>
      </c>
      <c r="G39534" s="1" t="s">
        <v>178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s="1">
        <v>42300</v>
      </c>
      <c r="G39535" s="1" t="s">
        <v>178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s="1">
        <v>42300</v>
      </c>
      <c r="G39536" s="1" t="s">
        <v>178</v>
      </c>
      <c r="H39536" s="2">
        <v>0.59699074074074066</v>
      </c>
      <c r="I39536">
        <v>20.75</v>
      </c>
      <c r="J39536">
        <v>20.75</v>
      </c>
      <c r="K39536" t="s">
        <v>171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s="1">
        <v>42300</v>
      </c>
      <c r="G39537" s="1" t="s">
        <v>178</v>
      </c>
      <c r="H39537" s="2">
        <v>0.59699074074074066</v>
      </c>
      <c r="I39537">
        <v>16.75</v>
      </c>
      <c r="J39537">
        <v>16.75</v>
      </c>
      <c r="K39537" t="s">
        <v>172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s="1">
        <v>42300</v>
      </c>
      <c r="G39538" s="1" t="s">
        <v>178</v>
      </c>
      <c r="H39538" s="2">
        <v>0.59699074074074066</v>
      </c>
      <c r="I39538">
        <v>20.75</v>
      </c>
      <c r="J39538">
        <v>20.75</v>
      </c>
      <c r="K39538" t="s">
        <v>171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s="1">
        <v>42300</v>
      </c>
      <c r="G39539" s="1" t="s">
        <v>178</v>
      </c>
      <c r="H39539" s="2">
        <v>0.59699074074074066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s="1">
        <v>42300</v>
      </c>
      <c r="G39540" s="1" t="s">
        <v>178</v>
      </c>
      <c r="H39540" s="2">
        <v>0.62567129629629625</v>
      </c>
      <c r="I39540">
        <v>20.75</v>
      </c>
      <c r="J39540">
        <v>20.75</v>
      </c>
      <c r="K39540" t="s">
        <v>171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s="1">
        <v>42300</v>
      </c>
      <c r="G39541" s="1" t="s">
        <v>178</v>
      </c>
      <c r="H39541" s="2">
        <v>0.62567129629629625</v>
      </c>
      <c r="I39541">
        <v>20.25</v>
      </c>
      <c r="J39541">
        <v>20.25</v>
      </c>
      <c r="K39541" t="s">
        <v>171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s="1">
        <v>42300</v>
      </c>
      <c r="G39542" s="1" t="s">
        <v>178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s="1">
        <v>42300</v>
      </c>
      <c r="G39543" s="1" t="s">
        <v>178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s="1">
        <v>42300</v>
      </c>
      <c r="G39544" s="1" t="s">
        <v>178</v>
      </c>
      <c r="H39544" s="2">
        <v>0.62785879629629626</v>
      </c>
      <c r="I39544">
        <v>20.25</v>
      </c>
      <c r="J39544">
        <v>20.25</v>
      </c>
      <c r="K39544" t="s">
        <v>171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">
        <v>178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s="1">
        <v>42300</v>
      </c>
      <c r="G39546" s="1" t="s">
        <v>178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s="1">
        <v>42300</v>
      </c>
      <c r="G39547" s="1" t="s">
        <v>178</v>
      </c>
      <c r="H39547" s="2">
        <v>0.6431944444444444</v>
      </c>
      <c r="I39547">
        <v>15.25</v>
      </c>
      <c r="J39547">
        <v>15.25</v>
      </c>
      <c r="K39547" t="s">
        <v>171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s="1">
        <v>42300</v>
      </c>
      <c r="G39548" s="1" t="s">
        <v>178</v>
      </c>
      <c r="H39548" s="2">
        <v>0.6431944444444444</v>
      </c>
      <c r="I39548">
        <v>20.75</v>
      </c>
      <c r="J39548">
        <v>20.75</v>
      </c>
      <c r="K39548" t="s">
        <v>171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s="1">
        <v>42300</v>
      </c>
      <c r="G39549" s="1" t="s">
        <v>178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s="1">
        <v>42300</v>
      </c>
      <c r="G39550" s="1" t="s">
        <v>178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s="1">
        <v>42300</v>
      </c>
      <c r="G39551" s="1" t="s">
        <v>178</v>
      </c>
      <c r="H39551" s="2">
        <v>0.66187499999999999</v>
      </c>
      <c r="I39551">
        <v>20.25</v>
      </c>
      <c r="J39551">
        <v>20.25</v>
      </c>
      <c r="K39551" t="s">
        <v>171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s="1">
        <v>42300</v>
      </c>
      <c r="G39552" s="1" t="s">
        <v>178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s="1">
        <v>42300</v>
      </c>
      <c r="G39553" s="1" t="s">
        <v>178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s="1">
        <v>42300</v>
      </c>
      <c r="G39554" s="1" t="s">
        <v>178</v>
      </c>
      <c r="H39554" s="2">
        <v>0.67016203703703714</v>
      </c>
      <c r="I39554">
        <v>20.75</v>
      </c>
      <c r="J39554">
        <v>20.75</v>
      </c>
      <c r="K39554" t="s">
        <v>171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s="1">
        <v>42300</v>
      </c>
      <c r="G39555" s="1" t="s">
        <v>178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s="1">
        <v>42300</v>
      </c>
      <c r="G39556" s="1" t="s">
        <v>178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s="1">
        <v>42300</v>
      </c>
      <c r="G39557" s="1" t="s">
        <v>178</v>
      </c>
      <c r="H39557" s="2">
        <v>0.6791666666666667</v>
      </c>
      <c r="I39557">
        <v>16.5</v>
      </c>
      <c r="J39557">
        <v>16.5</v>
      </c>
      <c r="K39557" t="s">
        <v>171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s="1">
        <v>42300</v>
      </c>
      <c r="G39558" s="1" t="s">
        <v>178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s="1">
        <v>42300</v>
      </c>
      <c r="G39559" s="1" t="s">
        <v>178</v>
      </c>
      <c r="H39559" s="2">
        <v>0.6791666666666667</v>
      </c>
      <c r="I39559">
        <v>20.75</v>
      </c>
      <c r="J39559">
        <v>20.75</v>
      </c>
      <c r="K39559" t="s">
        <v>171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s="1">
        <v>42300</v>
      </c>
      <c r="G39560" s="1" t="s">
        <v>178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s="1">
        <v>42300</v>
      </c>
      <c r="G39561" s="1" t="s">
        <v>178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s="1">
        <v>42300</v>
      </c>
      <c r="G39562" s="1" t="s">
        <v>178</v>
      </c>
      <c r="H39562" s="2">
        <v>0.69395833333333323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s="1">
        <v>42300</v>
      </c>
      <c r="G39563" s="1" t="s">
        <v>178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s="1">
        <v>42300</v>
      </c>
      <c r="G39564" s="1" t="s">
        <v>178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s="1">
        <v>42300</v>
      </c>
      <c r="G39565" s="1" t="s">
        <v>178</v>
      </c>
      <c r="H39565" s="2">
        <v>0.70784722222222229</v>
      </c>
      <c r="I39565">
        <v>14.75</v>
      </c>
      <c r="J39565">
        <v>14.75</v>
      </c>
      <c r="K39565" t="s">
        <v>172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s="1">
        <v>42300</v>
      </c>
      <c r="G39566" s="1" t="s">
        <v>178</v>
      </c>
      <c r="H39566" s="2">
        <v>0.70784722222222229</v>
      </c>
      <c r="I39566">
        <v>20.25</v>
      </c>
      <c r="J39566">
        <v>20.25</v>
      </c>
      <c r="K39566" t="s">
        <v>171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s="1">
        <v>42300</v>
      </c>
      <c r="G39567" s="1" t="s">
        <v>178</v>
      </c>
      <c r="H39567" s="2">
        <v>0.70784722222222229</v>
      </c>
      <c r="I39567">
        <v>20.75</v>
      </c>
      <c r="J39567">
        <v>20.75</v>
      </c>
      <c r="K39567" t="s">
        <v>171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s="1">
        <v>42300</v>
      </c>
      <c r="G39568" s="1" t="s">
        <v>178</v>
      </c>
      <c r="H39568" s="2">
        <v>0.71084490740740747</v>
      </c>
      <c r="I39568">
        <v>20.5</v>
      </c>
      <c r="J39568">
        <v>20.5</v>
      </c>
      <c r="K39568" t="s">
        <v>171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s="1">
        <v>42300</v>
      </c>
      <c r="G39569" s="1" t="s">
        <v>178</v>
      </c>
      <c r="H39569" s="2">
        <v>0.71209490740740744</v>
      </c>
      <c r="I39569">
        <v>18.5</v>
      </c>
      <c r="J39569">
        <v>18.5</v>
      </c>
      <c r="K39569" t="s">
        <v>171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s="1">
        <v>42300</v>
      </c>
      <c r="G39570" s="1" t="s">
        <v>178</v>
      </c>
      <c r="H39570" s="2">
        <v>0.71209490740740744</v>
      </c>
      <c r="I39570">
        <v>20.75</v>
      </c>
      <c r="J39570">
        <v>20.75</v>
      </c>
      <c r="K39570" t="s">
        <v>171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s="1">
        <v>42300</v>
      </c>
      <c r="G39571" s="1" t="s">
        <v>178</v>
      </c>
      <c r="H39571" s="2">
        <v>0.73016203703703697</v>
      </c>
      <c r="I39571">
        <v>20.75</v>
      </c>
      <c r="J39571">
        <v>20.75</v>
      </c>
      <c r="K39571" t="s">
        <v>171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s="1">
        <v>42300</v>
      </c>
      <c r="G39572" s="1" t="s">
        <v>178</v>
      </c>
      <c r="H39572" s="2">
        <v>0.73016203703703697</v>
      </c>
      <c r="I39572">
        <v>20.75</v>
      </c>
      <c r="J39572">
        <v>20.75</v>
      </c>
      <c r="K39572" t="s">
        <v>171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s="1">
        <v>42300</v>
      </c>
      <c r="G39573" s="1" t="s">
        <v>178</v>
      </c>
      <c r="H39573" s="2">
        <v>0.73016203703703697</v>
      </c>
      <c r="I39573">
        <v>20.25</v>
      </c>
      <c r="J39573">
        <v>20.25</v>
      </c>
      <c r="K39573" t="s">
        <v>171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s="1">
        <v>42300</v>
      </c>
      <c r="G39574" s="1" t="s">
        <v>178</v>
      </c>
      <c r="H39574" s="2">
        <v>0.73016203703703697</v>
      </c>
      <c r="I39574">
        <v>20.75</v>
      </c>
      <c r="J39574">
        <v>20.75</v>
      </c>
      <c r="K39574" t="s">
        <v>171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s="1">
        <v>42300</v>
      </c>
      <c r="G39575" s="1" t="s">
        <v>178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s="1">
        <v>42300</v>
      </c>
      <c r="G39576" s="1" t="s">
        <v>178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s="1">
        <v>42300</v>
      </c>
      <c r="G39577" s="1" t="s">
        <v>178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s="1">
        <v>42300</v>
      </c>
      <c r="G39578" s="1" t="s">
        <v>178</v>
      </c>
      <c r="H39578" s="2">
        <v>0.74057870370370371</v>
      </c>
      <c r="I39578">
        <v>20.25</v>
      </c>
      <c r="J39578">
        <v>20.25</v>
      </c>
      <c r="K39578" t="s">
        <v>171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s="1">
        <v>42300</v>
      </c>
      <c r="G39579" s="1" t="s">
        <v>178</v>
      </c>
      <c r="H39579" s="2">
        <v>0.74822916666666672</v>
      </c>
      <c r="I39579">
        <v>20.75</v>
      </c>
      <c r="J39579">
        <v>20.75</v>
      </c>
      <c r="K39579" t="s">
        <v>171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s="1">
        <v>42300</v>
      </c>
      <c r="G39580" s="1" t="s">
        <v>178</v>
      </c>
      <c r="H39580" s="2">
        <v>0.76663194444444449</v>
      </c>
      <c r="I39580">
        <v>20.75</v>
      </c>
      <c r="J39580">
        <v>20.75</v>
      </c>
      <c r="K39580" t="s">
        <v>171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s="1">
        <v>42300</v>
      </c>
      <c r="G39581" s="1" t="s">
        <v>178</v>
      </c>
      <c r="H39581" s="2">
        <v>0.76780092592592597</v>
      </c>
      <c r="I39581">
        <v>17.95</v>
      </c>
      <c r="J39581">
        <v>17.95</v>
      </c>
      <c r="K39581" t="s">
        <v>171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s="1">
        <v>42300</v>
      </c>
      <c r="G39582" s="1" t="s">
        <v>178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">
        <v>178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s="1">
        <v>42300</v>
      </c>
      <c r="G39584" s="1" t="s">
        <v>178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s="1">
        <v>42300</v>
      </c>
      <c r="G39585" s="1" t="s">
        <v>178</v>
      </c>
      <c r="H39585" s="2">
        <v>0.77739583333333329</v>
      </c>
      <c r="I39585">
        <v>20.75</v>
      </c>
      <c r="J39585">
        <v>20.75</v>
      </c>
      <c r="K39585" t="s">
        <v>171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s="1">
        <v>42300</v>
      </c>
      <c r="G39586" s="1" t="s">
        <v>178</v>
      </c>
      <c r="H39586" s="2">
        <v>0.78326388888888898</v>
      </c>
      <c r="I39586">
        <v>20.75</v>
      </c>
      <c r="J39586">
        <v>20.75</v>
      </c>
      <c r="K39586" t="s">
        <v>171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">
        <v>178</v>
      </c>
      <c r="H39587" s="2">
        <v>0.78326388888888898</v>
      </c>
      <c r="I39587">
        <v>16</v>
      </c>
      <c r="J39587">
        <v>16</v>
      </c>
      <c r="K39587" t="s">
        <v>172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s="1">
        <v>42300</v>
      </c>
      <c r="G39588" s="1" t="s">
        <v>178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s="1">
        <v>42300</v>
      </c>
      <c r="G39589" s="1" t="s">
        <v>178</v>
      </c>
      <c r="H39589" s="2">
        <v>0.78717592592592589</v>
      </c>
      <c r="I39589">
        <v>18.5</v>
      </c>
      <c r="J39589">
        <v>18.5</v>
      </c>
      <c r="K39589" t="s">
        <v>171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s="1">
        <v>42300</v>
      </c>
      <c r="G39590" s="1" t="s">
        <v>178</v>
      </c>
      <c r="H39590" s="2">
        <v>0.78718749999999993</v>
      </c>
      <c r="I39590">
        <v>16.75</v>
      </c>
      <c r="J39590">
        <v>16.75</v>
      </c>
      <c r="K39590" t="s">
        <v>172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s="1">
        <v>42300</v>
      </c>
      <c r="G39591" s="1" t="s">
        <v>178</v>
      </c>
      <c r="H39591" s="2">
        <v>0.78718749999999993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s="1">
        <v>42300</v>
      </c>
      <c r="G39592" s="1" t="s">
        <v>178</v>
      </c>
      <c r="H39592" s="2">
        <v>0.78718749999999993</v>
      </c>
      <c r="I39592">
        <v>20.75</v>
      </c>
      <c r="J39592">
        <v>20.75</v>
      </c>
      <c r="K39592" t="s">
        <v>171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s="1">
        <v>42300</v>
      </c>
      <c r="G39593" s="1" t="s">
        <v>178</v>
      </c>
      <c r="H39593" s="2">
        <v>0.78912037037037042</v>
      </c>
      <c r="I39593">
        <v>17.95</v>
      </c>
      <c r="J39593">
        <v>17.95</v>
      </c>
      <c r="K39593" t="s">
        <v>171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s="1">
        <v>42300</v>
      </c>
      <c r="G39594" s="1" t="s">
        <v>178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s="1">
        <v>42300</v>
      </c>
      <c r="G39595" s="1" t="s">
        <v>178</v>
      </c>
      <c r="H39595" s="2">
        <v>0.78912037037037042</v>
      </c>
      <c r="I39595">
        <v>20.75</v>
      </c>
      <c r="J39595">
        <v>20.75</v>
      </c>
      <c r="K39595" t="s">
        <v>171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s="1">
        <v>42300</v>
      </c>
      <c r="G39596" s="1" t="s">
        <v>178</v>
      </c>
      <c r="H39596" s="2">
        <v>0.78912037037037042</v>
      </c>
      <c r="I39596">
        <v>20.75</v>
      </c>
      <c r="J39596">
        <v>20.75</v>
      </c>
      <c r="K39596" t="s">
        <v>171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s="1">
        <v>42300</v>
      </c>
      <c r="G39597" s="1" t="s">
        <v>178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s="1">
        <v>42300</v>
      </c>
      <c r="G39598" s="1" t="s">
        <v>178</v>
      </c>
      <c r="H39598" s="2">
        <v>0.79012731481481491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s="1">
        <v>42300</v>
      </c>
      <c r="G39599" s="1" t="s">
        <v>178</v>
      </c>
      <c r="H39599" s="2">
        <v>0.79012731481481491</v>
      </c>
      <c r="I39599">
        <v>16</v>
      </c>
      <c r="J39599">
        <v>16</v>
      </c>
      <c r="K39599" t="s">
        <v>172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s="1">
        <v>42300</v>
      </c>
      <c r="G39600" s="1" t="s">
        <v>178</v>
      </c>
      <c r="H39600" s="2">
        <v>0.79998842592592601</v>
      </c>
      <c r="I39600">
        <v>14.75</v>
      </c>
      <c r="J39600">
        <v>14.75</v>
      </c>
      <c r="K39600" t="s">
        <v>172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s="1">
        <v>42300</v>
      </c>
      <c r="G39601" s="1" t="s">
        <v>178</v>
      </c>
      <c r="H39601" s="2">
        <v>0.79998842592592601</v>
      </c>
      <c r="I39601">
        <v>20.25</v>
      </c>
      <c r="J39601">
        <v>20.25</v>
      </c>
      <c r="K39601" t="s">
        <v>171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s="1">
        <v>42300</v>
      </c>
      <c r="G39602" s="1" t="s">
        <v>178</v>
      </c>
      <c r="H39602" s="2">
        <v>0.80063657407407418</v>
      </c>
      <c r="I39602">
        <v>16.75</v>
      </c>
      <c r="J39602">
        <v>16.75</v>
      </c>
      <c r="K39602" t="s">
        <v>172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s="1">
        <v>42300</v>
      </c>
      <c r="G39603" s="1" t="s">
        <v>178</v>
      </c>
      <c r="H39603" s="2">
        <v>0.80063657407407418</v>
      </c>
      <c r="I39603">
        <v>16.5</v>
      </c>
      <c r="J39603">
        <v>16.5</v>
      </c>
      <c r="K39603" t="s">
        <v>171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s="1">
        <v>42300</v>
      </c>
      <c r="G39604" s="1" t="s">
        <v>178</v>
      </c>
      <c r="H39604" s="2">
        <v>0.80063657407407418</v>
      </c>
      <c r="I39604">
        <v>20.75</v>
      </c>
      <c r="J39604">
        <v>20.75</v>
      </c>
      <c r="K39604" t="s">
        <v>171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s="1">
        <v>42300</v>
      </c>
      <c r="G39605" s="1" t="s">
        <v>178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s="1">
        <v>42300</v>
      </c>
      <c r="G39606" s="1" t="s">
        <v>178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s="1">
        <v>42300</v>
      </c>
      <c r="G39607" s="1" t="s">
        <v>178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s="1">
        <v>42300</v>
      </c>
      <c r="G39608" s="1" t="s">
        <v>178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s="1">
        <v>42300</v>
      </c>
      <c r="G39609" s="1" t="s">
        <v>178</v>
      </c>
      <c r="H39609" s="2">
        <v>0.81395833333333334</v>
      </c>
      <c r="I39609">
        <v>20.75</v>
      </c>
      <c r="J39609">
        <v>20.75</v>
      </c>
      <c r="K39609" t="s">
        <v>171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s="1">
        <v>42300</v>
      </c>
      <c r="G39610" s="1" t="s">
        <v>178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s="1">
        <v>42300</v>
      </c>
      <c r="G39611" s="1" t="s">
        <v>178</v>
      </c>
      <c r="H39611" s="2">
        <v>0.81395833333333334</v>
      </c>
      <c r="I39611">
        <v>20.75</v>
      </c>
      <c r="J39611">
        <v>20.75</v>
      </c>
      <c r="K39611" t="s">
        <v>171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s="1">
        <v>42300</v>
      </c>
      <c r="G39612" s="1" t="s">
        <v>178</v>
      </c>
      <c r="H39612" s="2">
        <v>0.81597222222222232</v>
      </c>
      <c r="I39612">
        <v>20.75</v>
      </c>
      <c r="J39612">
        <v>20.75</v>
      </c>
      <c r="K39612" t="s">
        <v>171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s="1">
        <v>42300</v>
      </c>
      <c r="G39613" s="1" t="s">
        <v>178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s="1">
        <v>42300</v>
      </c>
      <c r="G39614" s="1" t="s">
        <v>178</v>
      </c>
      <c r="H39614" s="2">
        <v>0.82611111111111102</v>
      </c>
      <c r="I39614">
        <v>13.25</v>
      </c>
      <c r="J39614">
        <v>13.25</v>
      </c>
      <c r="K39614" t="s">
        <v>172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s="1">
        <v>42300</v>
      </c>
      <c r="G39615" s="1" t="s">
        <v>178</v>
      </c>
      <c r="H39615" s="2">
        <v>0.82631944444444438</v>
      </c>
      <c r="I39615">
        <v>12.5</v>
      </c>
      <c r="J39615">
        <v>12.5</v>
      </c>
      <c r="K39615" t="s">
        <v>172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s="1">
        <v>42300</v>
      </c>
      <c r="G39616" s="1" t="s">
        <v>178</v>
      </c>
      <c r="H39616" s="2">
        <v>0.82631944444444438</v>
      </c>
      <c r="I39616">
        <v>20.75</v>
      </c>
      <c r="J39616">
        <v>20.75</v>
      </c>
      <c r="K39616" t="s">
        <v>171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s="1">
        <v>42300</v>
      </c>
      <c r="G39617" s="1" t="s">
        <v>178</v>
      </c>
      <c r="H39617" s="2">
        <v>0.83219907407407412</v>
      </c>
      <c r="I39617">
        <v>20.75</v>
      </c>
      <c r="J39617">
        <v>20.75</v>
      </c>
      <c r="K39617" t="s">
        <v>171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s="1">
        <v>42300</v>
      </c>
      <c r="G39618" s="1" t="s">
        <v>178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s="1">
        <v>42300</v>
      </c>
      <c r="G39619" s="1" t="s">
        <v>178</v>
      </c>
      <c r="H39619" s="2">
        <v>0.84090277777777778</v>
      </c>
      <c r="I39619">
        <v>20.25</v>
      </c>
      <c r="J39619">
        <v>20.25</v>
      </c>
      <c r="K39619" t="s">
        <v>171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s="1">
        <v>42300</v>
      </c>
      <c r="G39620" s="1" t="s">
        <v>178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s="1">
        <v>42300</v>
      </c>
      <c r="G39621" s="1" t="s">
        <v>178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s="1">
        <v>42300</v>
      </c>
      <c r="G39622" s="1" t="s">
        <v>178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s="1">
        <v>42300</v>
      </c>
      <c r="G39623" s="1" t="s">
        <v>178</v>
      </c>
      <c r="H39623" s="2">
        <v>0.88711805555555556</v>
      </c>
      <c r="I39623">
        <v>20.5</v>
      </c>
      <c r="J39623">
        <v>20.5</v>
      </c>
      <c r="K39623" t="s">
        <v>171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s="1">
        <v>42300</v>
      </c>
      <c r="G39624" s="1" t="s">
        <v>178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s="1">
        <v>42300</v>
      </c>
      <c r="G39625" s="1" t="s">
        <v>178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s="1">
        <v>42300</v>
      </c>
      <c r="G39626" s="1" t="s">
        <v>178</v>
      </c>
      <c r="H39626" s="2">
        <v>0.89167824074074065</v>
      </c>
      <c r="I39626">
        <v>20.75</v>
      </c>
      <c r="J39626">
        <v>20.75</v>
      </c>
      <c r="K39626" t="s">
        <v>171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s="1">
        <v>42300</v>
      </c>
      <c r="G39627" s="1" t="s">
        <v>178</v>
      </c>
      <c r="H39627" s="2">
        <v>0.89284722222222213</v>
      </c>
      <c r="I39627">
        <v>20.75</v>
      </c>
      <c r="J39627">
        <v>20.75</v>
      </c>
      <c r="K39627" t="s">
        <v>171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s="1">
        <v>42300</v>
      </c>
      <c r="G39628" s="1" t="s">
        <v>178</v>
      </c>
      <c r="H39628" s="2">
        <v>0.89284722222222213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s="1">
        <v>42300</v>
      </c>
      <c r="G39629" s="1" t="s">
        <v>178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s="1">
        <v>42300</v>
      </c>
      <c r="G39630" s="1" t="s">
        <v>178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s="1">
        <v>42300</v>
      </c>
      <c r="G39631" s="1" t="s">
        <v>178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s="1">
        <v>42300</v>
      </c>
      <c r="G39632" s="1" t="s">
        <v>178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s="1">
        <v>42300</v>
      </c>
      <c r="G39633" s="1" t="s">
        <v>178</v>
      </c>
      <c r="H39633" s="2">
        <v>0.8964699074074074</v>
      </c>
      <c r="I39633">
        <v>20.75</v>
      </c>
      <c r="J39633">
        <v>20.75</v>
      </c>
      <c r="K39633" t="s">
        <v>171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s="1">
        <v>42300</v>
      </c>
      <c r="G39634" s="1" t="s">
        <v>178</v>
      </c>
      <c r="H39634" s="2">
        <v>0.91255787037037028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s="1">
        <v>42300</v>
      </c>
      <c r="G39635" s="1" t="s">
        <v>178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s="1">
        <v>42300</v>
      </c>
      <c r="G39636" s="1" t="s">
        <v>178</v>
      </c>
      <c r="H39636" s="2">
        <v>0.93402777777777768</v>
      </c>
      <c r="I39636">
        <v>20.75</v>
      </c>
      <c r="J39636">
        <v>20.75</v>
      </c>
      <c r="K39636" t="s">
        <v>171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s="1">
        <v>42300</v>
      </c>
      <c r="G39637" s="1" t="s">
        <v>178</v>
      </c>
      <c r="H39637" s="2">
        <v>0.93402777777777768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s="1">
        <v>42300</v>
      </c>
      <c r="G39638" s="1" t="s">
        <v>178</v>
      </c>
      <c r="H39638" s="2">
        <v>0.9611574074074074</v>
      </c>
      <c r="I39638">
        <v>20.5</v>
      </c>
      <c r="J39638">
        <v>20.5</v>
      </c>
      <c r="K39638" t="s">
        <v>171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s="1">
        <v>42300</v>
      </c>
      <c r="G39639" s="1" t="s">
        <v>178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s="1">
        <v>42300</v>
      </c>
      <c r="G39640" s="1" t="s">
        <v>178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s="1">
        <v>42301</v>
      </c>
      <c r="G39641" s="1" t="s">
        <v>179</v>
      </c>
      <c r="H39641" s="2">
        <v>0.509236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s="1">
        <v>42301</v>
      </c>
      <c r="G39642" s="1" t="s">
        <v>179</v>
      </c>
      <c r="H39642" s="2">
        <v>0.51282407407407415</v>
      </c>
      <c r="I39642">
        <v>12.5</v>
      </c>
      <c r="J39642">
        <v>12.5</v>
      </c>
      <c r="K39642" t="s">
        <v>172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s="1">
        <v>42301</v>
      </c>
      <c r="G39643" s="1" t="s">
        <v>179</v>
      </c>
      <c r="H39643" s="2">
        <v>0.52143518518518528</v>
      </c>
      <c r="I39643">
        <v>20.75</v>
      </c>
      <c r="J39643">
        <v>20.75</v>
      </c>
      <c r="K39643" t="s">
        <v>171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s="1">
        <v>42301</v>
      </c>
      <c r="G39644" s="1" t="s">
        <v>179</v>
      </c>
      <c r="H39644" s="2">
        <v>0.5300462962962964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s="1">
        <v>42301</v>
      </c>
      <c r="G39645" s="1" t="s">
        <v>179</v>
      </c>
      <c r="H39645" s="2">
        <v>0.5300462962962964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s="1">
        <v>42301</v>
      </c>
      <c r="G39646" s="1" t="s">
        <v>179</v>
      </c>
      <c r="H39646" s="2">
        <v>0.53295138888888882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s="1">
        <v>42301</v>
      </c>
      <c r="G39647" s="1" t="s">
        <v>179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s="1">
        <v>42301</v>
      </c>
      <c r="G39648" s="1" t="s">
        <v>179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s="1">
        <v>42301</v>
      </c>
      <c r="G39649" s="1" t="s">
        <v>179</v>
      </c>
      <c r="H39649" s="2">
        <v>0.54189814814814818</v>
      </c>
      <c r="I39649">
        <v>20.75</v>
      </c>
      <c r="J39649">
        <v>20.75</v>
      </c>
      <c r="K39649" t="s">
        <v>171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s="1">
        <v>42301</v>
      </c>
      <c r="G39650" s="1" t="s">
        <v>179</v>
      </c>
      <c r="H39650" s="2">
        <v>0.54189814814814818</v>
      </c>
      <c r="I39650">
        <v>18.5</v>
      </c>
      <c r="J39650">
        <v>18.5</v>
      </c>
      <c r="K39650" t="s">
        <v>171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s="1">
        <v>42301</v>
      </c>
      <c r="G39651" s="1" t="s">
        <v>179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s="1">
        <v>42301</v>
      </c>
      <c r="G39652" s="1" t="s">
        <v>179</v>
      </c>
      <c r="H39652" s="2">
        <v>0.54189814814814818</v>
      </c>
      <c r="I39652">
        <v>20.5</v>
      </c>
      <c r="J39652">
        <v>20.5</v>
      </c>
      <c r="K39652" t="s">
        <v>171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s="1">
        <v>42301</v>
      </c>
      <c r="G39653" s="1" t="s">
        <v>179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s="1">
        <v>42301</v>
      </c>
      <c r="G39654" s="1" t="s">
        <v>179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s="1">
        <v>42301</v>
      </c>
      <c r="G39655" s="1" t="s">
        <v>179</v>
      </c>
      <c r="H39655" s="2">
        <v>0.54189814814814818</v>
      </c>
      <c r="I39655">
        <v>20.25</v>
      </c>
      <c r="J39655">
        <v>20.25</v>
      </c>
      <c r="K39655" t="s">
        <v>171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s="1">
        <v>42301</v>
      </c>
      <c r="G39656" s="1" t="s">
        <v>179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s="1">
        <v>42301</v>
      </c>
      <c r="G39657" s="1" t="s">
        <v>179</v>
      </c>
      <c r="H39657" s="2">
        <v>0.54189814814814818</v>
      </c>
      <c r="I39657">
        <v>20.75</v>
      </c>
      <c r="J39657">
        <v>20.75</v>
      </c>
      <c r="K39657" t="s">
        <v>171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s="1">
        <v>42301</v>
      </c>
      <c r="G39658" s="1" t="s">
        <v>179</v>
      </c>
      <c r="H39658" s="2">
        <v>0.54189814814814818</v>
      </c>
      <c r="I39658">
        <v>20.25</v>
      </c>
      <c r="J39658">
        <v>20.25</v>
      </c>
      <c r="K39658" t="s">
        <v>171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s="1">
        <v>42301</v>
      </c>
      <c r="G39659" s="1" t="s">
        <v>179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s="1">
        <v>42301</v>
      </c>
      <c r="G39660" s="1" t="s">
        <v>179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s="1">
        <v>42301</v>
      </c>
      <c r="G39661" s="1" t="s">
        <v>179</v>
      </c>
      <c r="H39661" s="2">
        <v>0.54189814814814818</v>
      </c>
      <c r="I39661">
        <v>20.75</v>
      </c>
      <c r="J39661">
        <v>20.75</v>
      </c>
      <c r="K39661" t="s">
        <v>171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s="1">
        <v>42301</v>
      </c>
      <c r="G39662" s="1" t="s">
        <v>179</v>
      </c>
      <c r="H39662" s="2">
        <v>0.55538194444444455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s="1">
        <v>42301</v>
      </c>
      <c r="G39663" s="1" t="s">
        <v>179</v>
      </c>
      <c r="H39663" s="2">
        <v>0.55538194444444455</v>
      </c>
      <c r="I39663">
        <v>18.5</v>
      </c>
      <c r="J39663">
        <v>18.5</v>
      </c>
      <c r="K39663" t="s">
        <v>171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s="1">
        <v>42301</v>
      </c>
      <c r="G39664" s="1" t="s">
        <v>179</v>
      </c>
      <c r="H39664" s="2">
        <v>0.55538194444444455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s="1">
        <v>42301</v>
      </c>
      <c r="G39665" s="1" t="s">
        <v>179</v>
      </c>
      <c r="H39665" s="2">
        <v>0.55538194444444455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s="1">
        <v>42301</v>
      </c>
      <c r="G39666" s="1" t="s">
        <v>179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">
        <v>179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s="1">
        <v>42301</v>
      </c>
      <c r="G39668" s="1" t="s">
        <v>179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s="1">
        <v>42301</v>
      </c>
      <c r="G39669" s="1" t="s">
        <v>179</v>
      </c>
      <c r="H39669" s="2">
        <v>0.56637731481481479</v>
      </c>
      <c r="I39669">
        <v>20.5</v>
      </c>
      <c r="J39669">
        <v>20.5</v>
      </c>
      <c r="K39669" t="s">
        <v>171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s="1">
        <v>42301</v>
      </c>
      <c r="G39670" s="1" t="s">
        <v>179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s="1">
        <v>42301</v>
      </c>
      <c r="G39671" s="1" t="s">
        <v>179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s="1">
        <v>42301</v>
      </c>
      <c r="G39672" s="1" t="s">
        <v>179</v>
      </c>
      <c r="H39672" s="2">
        <v>0.56637731481481479</v>
      </c>
      <c r="I39672">
        <v>20.5</v>
      </c>
      <c r="J39672">
        <v>20.5</v>
      </c>
      <c r="K39672" t="s">
        <v>171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s="1">
        <v>42301</v>
      </c>
      <c r="G39673" s="1" t="s">
        <v>179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s="1">
        <v>42301</v>
      </c>
      <c r="G39674" s="1" t="s">
        <v>179</v>
      </c>
      <c r="H39674" s="2">
        <v>0.56637731481481479</v>
      </c>
      <c r="I39674">
        <v>20.75</v>
      </c>
      <c r="J39674">
        <v>41.5</v>
      </c>
      <c r="K39674" t="s">
        <v>171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s="1">
        <v>42301</v>
      </c>
      <c r="G39675" s="1" t="s">
        <v>179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s="1">
        <v>42301</v>
      </c>
      <c r="G39676" s="1" t="s">
        <v>179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s="1">
        <v>42301</v>
      </c>
      <c r="G39677" s="1" t="s">
        <v>179</v>
      </c>
      <c r="H39677" s="2">
        <v>0.56637731481481479</v>
      </c>
      <c r="I39677">
        <v>20.75</v>
      </c>
      <c r="J39677">
        <v>41.5</v>
      </c>
      <c r="K39677" t="s">
        <v>171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s="1">
        <v>42301</v>
      </c>
      <c r="G39678" s="1" t="s">
        <v>179</v>
      </c>
      <c r="H39678" s="2">
        <v>0.56869212962962967</v>
      </c>
      <c r="I39678">
        <v>20.25</v>
      </c>
      <c r="J39678">
        <v>20.25</v>
      </c>
      <c r="K39678" t="s">
        <v>171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s="1">
        <v>42301</v>
      </c>
      <c r="G39679" s="1" t="s">
        <v>179</v>
      </c>
      <c r="H39679" s="2">
        <v>0.57488425925925934</v>
      </c>
      <c r="I39679">
        <v>20.75</v>
      </c>
      <c r="J39679">
        <v>20.75</v>
      </c>
      <c r="K39679" t="s">
        <v>171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s="1">
        <v>42301</v>
      </c>
      <c r="G39680" s="1" t="s">
        <v>179</v>
      </c>
      <c r="H39680" s="2">
        <v>0.5790277777777777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s="1">
        <v>42301</v>
      </c>
      <c r="G39681" s="1" t="s">
        <v>179</v>
      </c>
      <c r="H39681" s="2">
        <v>0.5810763888888888</v>
      </c>
      <c r="I39681">
        <v>16.75</v>
      </c>
      <c r="J39681">
        <v>16.75</v>
      </c>
      <c r="K39681" t="s">
        <v>172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s="1">
        <v>42301</v>
      </c>
      <c r="G39682" s="1" t="s">
        <v>179</v>
      </c>
      <c r="H39682" s="2">
        <v>0.5810763888888888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s="1">
        <v>42301</v>
      </c>
      <c r="G39683" s="1" t="s">
        <v>179</v>
      </c>
      <c r="H39683" s="2">
        <v>0.5810763888888888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s="1">
        <v>42301</v>
      </c>
      <c r="G39684" s="1" t="s">
        <v>179</v>
      </c>
      <c r="H39684" s="2">
        <v>0.5977662037037037</v>
      </c>
      <c r="I39684">
        <v>17.95</v>
      </c>
      <c r="J39684">
        <v>17.95</v>
      </c>
      <c r="K39684" t="s">
        <v>171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s="1">
        <v>42301</v>
      </c>
      <c r="G39685" s="1" t="s">
        <v>179</v>
      </c>
      <c r="H39685" s="2">
        <v>0.5977662037037037</v>
      </c>
      <c r="I39685">
        <v>20.75</v>
      </c>
      <c r="J39685">
        <v>20.75</v>
      </c>
      <c r="K39685" t="s">
        <v>171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s="1">
        <v>42301</v>
      </c>
      <c r="G39686" s="1" t="s">
        <v>179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s="1">
        <v>42301</v>
      </c>
      <c r="G39687" s="1" t="s">
        <v>179</v>
      </c>
      <c r="H39687" s="2">
        <v>0.61269675925925915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s="1">
        <v>42301</v>
      </c>
      <c r="G39688" s="1" t="s">
        <v>179</v>
      </c>
      <c r="H39688" s="2">
        <v>0.61899305555555562</v>
      </c>
      <c r="I39688">
        <v>20.5</v>
      </c>
      <c r="J39688">
        <v>20.5</v>
      </c>
      <c r="K39688" t="s">
        <v>171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s="1">
        <v>42301</v>
      </c>
      <c r="G39689" s="1" t="s">
        <v>179</v>
      </c>
      <c r="H39689" s="2">
        <v>0.61899305555555562</v>
      </c>
      <c r="I39689">
        <v>20.75</v>
      </c>
      <c r="J39689">
        <v>20.75</v>
      </c>
      <c r="K39689" t="s">
        <v>171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s="1">
        <v>42301</v>
      </c>
      <c r="G39690" s="1" t="s">
        <v>179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s="1">
        <v>42301</v>
      </c>
      <c r="G39691" s="1" t="s">
        <v>179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s="1">
        <v>42301</v>
      </c>
      <c r="G39692" s="1" t="s">
        <v>179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s="1">
        <v>42301</v>
      </c>
      <c r="G39693" s="1" t="s">
        <v>179</v>
      </c>
      <c r="H39693" s="2">
        <v>0.66732638888888896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s="1">
        <v>42301</v>
      </c>
      <c r="G39694" s="1" t="s">
        <v>179</v>
      </c>
      <c r="H39694" s="2">
        <v>0.66732638888888896</v>
      </c>
      <c r="I39694">
        <v>20.75</v>
      </c>
      <c r="J39694">
        <v>20.75</v>
      </c>
      <c r="K39694" t="s">
        <v>171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s="1">
        <v>42301</v>
      </c>
      <c r="G39695" s="1" t="s">
        <v>179</v>
      </c>
      <c r="H39695" s="2">
        <v>0.66732638888888896</v>
      </c>
      <c r="I39695">
        <v>20.25</v>
      </c>
      <c r="J39695">
        <v>20.25</v>
      </c>
      <c r="K39695" t="s">
        <v>171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s="1">
        <v>42301</v>
      </c>
      <c r="G39696" s="1" t="s">
        <v>179</v>
      </c>
      <c r="H39696" s="2">
        <v>0.68495370370370368</v>
      </c>
      <c r="I39696">
        <v>20.75</v>
      </c>
      <c r="J39696">
        <v>20.75</v>
      </c>
      <c r="K39696" t="s">
        <v>171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s="1">
        <v>42301</v>
      </c>
      <c r="G39697" s="1" t="s">
        <v>179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s="1">
        <v>42301</v>
      </c>
      <c r="G39698" s="1" t="s">
        <v>179</v>
      </c>
      <c r="H39698" s="2">
        <v>0.70578703703703694</v>
      </c>
      <c r="I39698">
        <v>20.75</v>
      </c>
      <c r="J39698">
        <v>20.75</v>
      </c>
      <c r="K39698" t="s">
        <v>171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s="1">
        <v>42301</v>
      </c>
      <c r="G39699" s="1" t="s">
        <v>179</v>
      </c>
      <c r="H39699" s="2">
        <v>0.70578703703703694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s="1">
        <v>42301</v>
      </c>
      <c r="G39700" s="1" t="s">
        <v>179</v>
      </c>
      <c r="H39700" s="2">
        <v>0.70578703703703694</v>
      </c>
      <c r="I39700">
        <v>17.95</v>
      </c>
      <c r="J39700">
        <v>17.95</v>
      </c>
      <c r="K39700" t="s">
        <v>171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s="1">
        <v>42301</v>
      </c>
      <c r="G39701" s="1" t="s">
        <v>179</v>
      </c>
      <c r="H39701" s="2">
        <v>0.70578703703703694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s="1">
        <v>42301</v>
      </c>
      <c r="G39702" s="1" t="s">
        <v>179</v>
      </c>
      <c r="H39702" s="2">
        <v>0.72184027777777771</v>
      </c>
      <c r="I39702">
        <v>17.95</v>
      </c>
      <c r="J39702">
        <v>17.95</v>
      </c>
      <c r="K39702" t="s">
        <v>171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s="1">
        <v>42301</v>
      </c>
      <c r="G39703" s="1" t="s">
        <v>179</v>
      </c>
      <c r="H39703" s="2">
        <v>0.72184027777777771</v>
      </c>
      <c r="I39703">
        <v>16.5</v>
      </c>
      <c r="J39703">
        <v>16.5</v>
      </c>
      <c r="K39703" t="s">
        <v>172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s="1">
        <v>42301</v>
      </c>
      <c r="G39704" s="1" t="s">
        <v>179</v>
      </c>
      <c r="H39704" s="2">
        <v>0.72863425925925918</v>
      </c>
      <c r="I39704">
        <v>16.75</v>
      </c>
      <c r="J39704">
        <v>16.75</v>
      </c>
      <c r="K39704" t="s">
        <v>172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s="1">
        <v>42301</v>
      </c>
      <c r="G39705" s="1" t="s">
        <v>179</v>
      </c>
      <c r="H39705" s="2">
        <v>0.72863425925925918</v>
      </c>
      <c r="I39705">
        <v>17.95</v>
      </c>
      <c r="J39705">
        <v>17.95</v>
      </c>
      <c r="K39705" t="s">
        <v>171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s="1">
        <v>42301</v>
      </c>
      <c r="G39706" s="1" t="s">
        <v>179</v>
      </c>
      <c r="H39706" s="2">
        <v>0.72863425925925918</v>
      </c>
      <c r="I39706">
        <v>16</v>
      </c>
      <c r="J39706">
        <v>16</v>
      </c>
      <c r="K39706" t="s">
        <v>172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s="1">
        <v>42301</v>
      </c>
      <c r="G39707" s="1" t="s">
        <v>179</v>
      </c>
      <c r="H39707" s="2">
        <v>0.72863425925925918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s="1">
        <v>42301</v>
      </c>
      <c r="G39708" s="1" t="s">
        <v>179</v>
      </c>
      <c r="H39708" s="2">
        <v>0.73761574074074066</v>
      </c>
      <c r="I39708">
        <v>20.75</v>
      </c>
      <c r="J39708">
        <v>20.75</v>
      </c>
      <c r="K39708" t="s">
        <v>171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s="1">
        <v>42301</v>
      </c>
      <c r="G39709" s="1" t="s">
        <v>179</v>
      </c>
      <c r="H39709" s="2">
        <v>0.73761574074074066</v>
      </c>
      <c r="I39709">
        <v>16.75</v>
      </c>
      <c r="J39709">
        <v>16.75</v>
      </c>
      <c r="K39709" t="s">
        <v>172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s="1">
        <v>42301</v>
      </c>
      <c r="G39710" s="1" t="s">
        <v>179</v>
      </c>
      <c r="H39710" s="2">
        <v>0.74543981481481492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s="1">
        <v>42301</v>
      </c>
      <c r="G39711" s="1" t="s">
        <v>179</v>
      </c>
      <c r="H39711" s="2">
        <v>0.74543981481481492</v>
      </c>
      <c r="I39711">
        <v>20.25</v>
      </c>
      <c r="J39711">
        <v>20.25</v>
      </c>
      <c r="K39711" t="s">
        <v>171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s="1">
        <v>42301</v>
      </c>
      <c r="G39712" s="1" t="s">
        <v>179</v>
      </c>
      <c r="H39712" s="2">
        <v>0.74543981481481492</v>
      </c>
      <c r="I39712">
        <v>12.5</v>
      </c>
      <c r="J39712">
        <v>12.5</v>
      </c>
      <c r="K39712" t="s">
        <v>172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s="1">
        <v>42301</v>
      </c>
      <c r="G39713" s="1" t="s">
        <v>179</v>
      </c>
      <c r="H39713" s="2">
        <v>0.74543981481481492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s="1">
        <v>42301</v>
      </c>
      <c r="G39714" s="1" t="s">
        <v>179</v>
      </c>
      <c r="H39714" s="2">
        <v>0.74792824074074082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s="1">
        <v>42301</v>
      </c>
      <c r="G39715" s="1" t="s">
        <v>179</v>
      </c>
      <c r="H39715" s="2">
        <v>0.74792824074074082</v>
      </c>
      <c r="I39715">
        <v>16.25</v>
      </c>
      <c r="J39715">
        <v>16.25</v>
      </c>
      <c r="K39715" t="s">
        <v>172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s="1">
        <v>42301</v>
      </c>
      <c r="G39716" s="1" t="s">
        <v>179</v>
      </c>
      <c r="H39716" s="2">
        <v>0.74792824074074082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s="1">
        <v>42301</v>
      </c>
      <c r="G39717" s="1" t="s">
        <v>179</v>
      </c>
      <c r="H39717" s="2">
        <v>0.74792824074074082</v>
      </c>
      <c r="I39717">
        <v>20.25</v>
      </c>
      <c r="J39717">
        <v>20.25</v>
      </c>
      <c r="K39717" t="s">
        <v>171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s="1">
        <v>42301</v>
      </c>
      <c r="G39718" s="1" t="s">
        <v>179</v>
      </c>
      <c r="H39718" s="2">
        <v>0.75827546296296289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s="1">
        <v>42301</v>
      </c>
      <c r="G39719" s="1" t="s">
        <v>179</v>
      </c>
      <c r="H39719" s="2">
        <v>0.75827546296296289</v>
      </c>
      <c r="I39719">
        <v>16</v>
      </c>
      <c r="J39719">
        <v>16</v>
      </c>
      <c r="K39719" t="s">
        <v>172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s="1">
        <v>42301</v>
      </c>
      <c r="G39720" s="1" t="s">
        <v>179</v>
      </c>
      <c r="H39720" s="2">
        <v>0.76699074074074081</v>
      </c>
      <c r="I39720">
        <v>12.5</v>
      </c>
      <c r="J39720">
        <v>12.5</v>
      </c>
      <c r="K39720" t="s">
        <v>172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s="1">
        <v>42301</v>
      </c>
      <c r="G39721" s="1" t="s">
        <v>179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s="1">
        <v>42301</v>
      </c>
      <c r="G39722" s="1" t="s">
        <v>179</v>
      </c>
      <c r="H39722" s="2">
        <v>0.76817129629629632</v>
      </c>
      <c r="I39722">
        <v>16.5</v>
      </c>
      <c r="J39722">
        <v>16.5</v>
      </c>
      <c r="K39722" t="s">
        <v>171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s="1">
        <v>42301</v>
      </c>
      <c r="G39723" s="1" t="s">
        <v>179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s="1">
        <v>42301</v>
      </c>
      <c r="G39724" s="1" t="s">
        <v>179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s="1">
        <v>42301</v>
      </c>
      <c r="G39725" s="1" t="s">
        <v>179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s="1">
        <v>42301</v>
      </c>
      <c r="G39726" s="1" t="s">
        <v>179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s="1">
        <v>42301</v>
      </c>
      <c r="G39727" s="1" t="s">
        <v>179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s="1">
        <v>42301</v>
      </c>
      <c r="G39728" s="1" t="s">
        <v>179</v>
      </c>
      <c r="H39728" s="2">
        <v>0.78017361111111105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s="1">
        <v>42301</v>
      </c>
      <c r="G39729" s="1" t="s">
        <v>179</v>
      </c>
      <c r="H39729" s="2">
        <v>0.78017361111111105</v>
      </c>
      <c r="I39729">
        <v>20.75</v>
      </c>
      <c r="J39729">
        <v>20.75</v>
      </c>
      <c r="K39729" t="s">
        <v>171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s="1">
        <v>42301</v>
      </c>
      <c r="G39730" s="1" t="s">
        <v>179</v>
      </c>
      <c r="H39730" s="2">
        <v>0.78017361111111105</v>
      </c>
      <c r="I39730">
        <v>16.5</v>
      </c>
      <c r="J39730">
        <v>16.5</v>
      </c>
      <c r="K39730" t="s">
        <v>172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s="1">
        <v>42301</v>
      </c>
      <c r="G39731" s="1" t="s">
        <v>179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s="1">
        <v>42301</v>
      </c>
      <c r="G39732" s="1" t="s">
        <v>179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s="1">
        <v>42301</v>
      </c>
      <c r="G39733" s="1" t="s">
        <v>179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s="1">
        <v>42301</v>
      </c>
      <c r="G39734" s="1" t="s">
        <v>179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s="1">
        <v>42301</v>
      </c>
      <c r="G39735" s="1" t="s">
        <v>179</v>
      </c>
      <c r="H39735" s="2">
        <v>0.79523148148148137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s="1">
        <v>42301</v>
      </c>
      <c r="G39736" s="1" t="s">
        <v>179</v>
      </c>
      <c r="H39736" s="2">
        <v>0.79523148148148137</v>
      </c>
      <c r="I39736">
        <v>20.75</v>
      </c>
      <c r="J39736">
        <v>20.75</v>
      </c>
      <c r="K39736" t="s">
        <v>171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s="1">
        <v>42301</v>
      </c>
      <c r="G39737" s="1" t="s">
        <v>179</v>
      </c>
      <c r="H39737" s="2">
        <v>0.79523148148148137</v>
      </c>
      <c r="I39737">
        <v>16.75</v>
      </c>
      <c r="J39737">
        <v>16.75</v>
      </c>
      <c r="K39737" t="s">
        <v>172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s="1">
        <v>42301</v>
      </c>
      <c r="G39738" s="1" t="s">
        <v>179</v>
      </c>
      <c r="H39738" s="2">
        <v>0.79552083333333323</v>
      </c>
      <c r="I39738">
        <v>20.5</v>
      </c>
      <c r="J39738">
        <v>20.5</v>
      </c>
      <c r="K39738" t="s">
        <v>171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s="1">
        <v>42301</v>
      </c>
      <c r="G39739" s="1" t="s">
        <v>179</v>
      </c>
      <c r="H39739" s="2">
        <v>0.79552083333333323</v>
      </c>
      <c r="I39739">
        <v>16.25</v>
      </c>
      <c r="J39739">
        <v>16.25</v>
      </c>
      <c r="K39739" t="s">
        <v>172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s="1">
        <v>42301</v>
      </c>
      <c r="G39740" s="1" t="s">
        <v>179</v>
      </c>
      <c r="H39740" s="2">
        <v>0.80071759259259268</v>
      </c>
      <c r="I39740">
        <v>16.75</v>
      </c>
      <c r="J39740">
        <v>16.75</v>
      </c>
      <c r="K39740" t="s">
        <v>172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s="1">
        <v>42301</v>
      </c>
      <c r="G39741" s="1" t="s">
        <v>179</v>
      </c>
      <c r="H39741" s="2">
        <v>0.80071759259259268</v>
      </c>
      <c r="I39741">
        <v>20.5</v>
      </c>
      <c r="J39741">
        <v>20.5</v>
      </c>
      <c r="K39741" t="s">
        <v>171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s="1">
        <v>42301</v>
      </c>
      <c r="G39742" s="1" t="s">
        <v>179</v>
      </c>
      <c r="H39742" s="2">
        <v>0.80071759259259268</v>
      </c>
      <c r="I39742">
        <v>17.5</v>
      </c>
      <c r="J39742">
        <v>17.5</v>
      </c>
      <c r="K39742" t="s">
        <v>171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s="1">
        <v>42301</v>
      </c>
      <c r="G39743" s="1" t="s">
        <v>179</v>
      </c>
      <c r="H39743" s="2">
        <v>0.80071759259259268</v>
      </c>
      <c r="I39743">
        <v>20.75</v>
      </c>
      <c r="J39743">
        <v>20.75</v>
      </c>
      <c r="K39743" t="s">
        <v>171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s="1">
        <v>42301</v>
      </c>
      <c r="G39744" s="1" t="s">
        <v>179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s="1">
        <v>42301</v>
      </c>
      <c r="G39745" s="1" t="s">
        <v>179</v>
      </c>
      <c r="H39745" s="2">
        <v>0.80249999999999999</v>
      </c>
      <c r="I39745">
        <v>20.25</v>
      </c>
      <c r="J39745">
        <v>20.25</v>
      </c>
      <c r="K39745" t="s">
        <v>171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s="1">
        <v>42301</v>
      </c>
      <c r="G39746" s="1" t="s">
        <v>179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s="1">
        <v>42301</v>
      </c>
      <c r="G39747" s="1" t="s">
        <v>179</v>
      </c>
      <c r="H39747" s="2">
        <v>0.80913194444444447</v>
      </c>
      <c r="I39747">
        <v>18.5</v>
      </c>
      <c r="J39747">
        <v>18.5</v>
      </c>
      <c r="K39747" t="s">
        <v>171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s="1">
        <v>42301</v>
      </c>
      <c r="G39748" s="1" t="s">
        <v>179</v>
      </c>
      <c r="H39748" s="2">
        <v>0.80913194444444447</v>
      </c>
      <c r="I39748">
        <v>20.75</v>
      </c>
      <c r="J39748">
        <v>20.75</v>
      </c>
      <c r="K39748" t="s">
        <v>171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s="1">
        <v>42301</v>
      </c>
      <c r="G39749" s="1" t="s">
        <v>179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s="1">
        <v>42301</v>
      </c>
      <c r="G39750" s="1" t="s">
        <v>179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s="1">
        <v>42301</v>
      </c>
      <c r="G39751" s="1" t="s">
        <v>179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s="1">
        <v>42301</v>
      </c>
      <c r="G39752" s="1" t="s">
        <v>179</v>
      </c>
      <c r="H39752" s="2">
        <v>0.82282407407407399</v>
      </c>
      <c r="I39752">
        <v>16.25</v>
      </c>
      <c r="J39752">
        <v>16.25</v>
      </c>
      <c r="K39752" t="s">
        <v>172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s="1">
        <v>42301</v>
      </c>
      <c r="G39753" s="1" t="s">
        <v>179</v>
      </c>
      <c r="H39753" s="2">
        <v>0.82282407407407399</v>
      </c>
      <c r="I39753">
        <v>20.75</v>
      </c>
      <c r="J39753">
        <v>20.75</v>
      </c>
      <c r="K39753" t="s">
        <v>171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s="1">
        <v>42301</v>
      </c>
      <c r="G39754" s="1" t="s">
        <v>179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s="1">
        <v>42301</v>
      </c>
      <c r="G39755" s="1" t="s">
        <v>179</v>
      </c>
      <c r="H39755" s="2">
        <v>0.82331018518518517</v>
      </c>
      <c r="I39755">
        <v>16.5</v>
      </c>
      <c r="J39755">
        <v>16.5</v>
      </c>
      <c r="K39755" t="s">
        <v>171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s="1">
        <v>42301</v>
      </c>
      <c r="G39756" s="1" t="s">
        <v>179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s="1">
        <v>42301</v>
      </c>
      <c r="G39757" s="1" t="s">
        <v>179</v>
      </c>
      <c r="H39757" s="2">
        <v>0.83138888888888896</v>
      </c>
      <c r="I39757">
        <v>16.75</v>
      </c>
      <c r="J39757">
        <v>16.75</v>
      </c>
      <c r="K39757" t="s">
        <v>172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s="1">
        <v>42301</v>
      </c>
      <c r="G39758" s="1" t="s">
        <v>179</v>
      </c>
      <c r="H39758" s="2">
        <v>0.83138888888888896</v>
      </c>
      <c r="I39758">
        <v>20.75</v>
      </c>
      <c r="J39758">
        <v>20.75</v>
      </c>
      <c r="K39758" t="s">
        <v>171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s="1">
        <v>42301</v>
      </c>
      <c r="G39759" s="1" t="s">
        <v>179</v>
      </c>
      <c r="H39759" s="2">
        <v>0.83138888888888896</v>
      </c>
      <c r="I39759">
        <v>16.5</v>
      </c>
      <c r="J39759">
        <v>16.5</v>
      </c>
      <c r="K39759" t="s">
        <v>172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s="1">
        <v>42301</v>
      </c>
      <c r="G39760" s="1" t="s">
        <v>179</v>
      </c>
      <c r="H39760" s="2">
        <v>0.83605324074074083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s="1">
        <v>42301</v>
      </c>
      <c r="G39761" s="1" t="s">
        <v>179</v>
      </c>
      <c r="H39761" s="2">
        <v>0.83605324074074083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s="1">
        <v>42301</v>
      </c>
      <c r="G39762" s="1" t="s">
        <v>179</v>
      </c>
      <c r="H39762" s="2">
        <v>0.8466435185185186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s="1">
        <v>42301</v>
      </c>
      <c r="G39763" s="1" t="s">
        <v>179</v>
      </c>
      <c r="H39763" s="2">
        <v>0.8466435185185186</v>
      </c>
      <c r="I39763">
        <v>16</v>
      </c>
      <c r="J39763">
        <v>16</v>
      </c>
      <c r="K39763" t="s">
        <v>172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s="1">
        <v>42301</v>
      </c>
      <c r="G39764" s="1" t="s">
        <v>179</v>
      </c>
      <c r="H39764" s="2">
        <v>0.8466435185185186</v>
      </c>
      <c r="I39764">
        <v>13.25</v>
      </c>
      <c r="J39764">
        <v>13.25</v>
      </c>
      <c r="K39764" t="s">
        <v>172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s="1">
        <v>42301</v>
      </c>
      <c r="G39765" s="1" t="s">
        <v>179</v>
      </c>
      <c r="H39765" s="2">
        <v>0.8466435185185186</v>
      </c>
      <c r="I39765">
        <v>20.5</v>
      </c>
      <c r="J39765">
        <v>20.5</v>
      </c>
      <c r="K39765" t="s">
        <v>171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s="1">
        <v>42301</v>
      </c>
      <c r="G39766" s="1" t="s">
        <v>179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s="1">
        <v>42301</v>
      </c>
      <c r="G39767" s="1" t="s">
        <v>179</v>
      </c>
      <c r="H39767" s="2">
        <v>0.86702546296296301</v>
      </c>
      <c r="I39767">
        <v>20.25</v>
      </c>
      <c r="J39767">
        <v>20.25</v>
      </c>
      <c r="K39767" t="s">
        <v>171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s="1">
        <v>42301</v>
      </c>
      <c r="G39768" s="1" t="s">
        <v>179</v>
      </c>
      <c r="H39768" s="2">
        <v>0.86702546296296301</v>
      </c>
      <c r="I39768">
        <v>20.75</v>
      </c>
      <c r="J39768">
        <v>20.75</v>
      </c>
      <c r="K39768" t="s">
        <v>171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s="1">
        <v>42301</v>
      </c>
      <c r="G39769" s="1" t="s">
        <v>179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s="1">
        <v>42301</v>
      </c>
      <c r="G39770" s="1" t="s">
        <v>179</v>
      </c>
      <c r="H39770" s="2">
        <v>0.87773148148148139</v>
      </c>
      <c r="I39770">
        <v>16.25</v>
      </c>
      <c r="J39770">
        <v>16.25</v>
      </c>
      <c r="K39770" t="s">
        <v>172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s="1">
        <v>42301</v>
      </c>
      <c r="G39771" s="1" t="s">
        <v>179</v>
      </c>
      <c r="H39771" s="2">
        <v>0.87773148148148139</v>
      </c>
      <c r="I39771">
        <v>20.75</v>
      </c>
      <c r="J39771">
        <v>20.75</v>
      </c>
      <c r="K39771" t="s">
        <v>171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s="1">
        <v>42301</v>
      </c>
      <c r="G39772" s="1" t="s">
        <v>179</v>
      </c>
      <c r="H39772" s="2">
        <v>0.87773148148148139</v>
      </c>
      <c r="I39772">
        <v>20.75</v>
      </c>
      <c r="J39772">
        <v>20.75</v>
      </c>
      <c r="K39772" t="s">
        <v>171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s="1">
        <v>42301</v>
      </c>
      <c r="G39773" s="1" t="s">
        <v>179</v>
      </c>
      <c r="H39773" s="2">
        <v>0.87859953703703697</v>
      </c>
      <c r="I39773">
        <v>16.75</v>
      </c>
      <c r="J39773">
        <v>16.75</v>
      </c>
      <c r="K39773" t="s">
        <v>172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s="1">
        <v>42301</v>
      </c>
      <c r="G39774" s="1" t="s">
        <v>179</v>
      </c>
      <c r="H39774" s="2">
        <v>0.87859953703703697</v>
      </c>
      <c r="I39774">
        <v>20.75</v>
      </c>
      <c r="J39774">
        <v>20.75</v>
      </c>
      <c r="K39774" t="s">
        <v>171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s="1">
        <v>42301</v>
      </c>
      <c r="G39775" s="1" t="s">
        <v>179</v>
      </c>
      <c r="H39775" s="2">
        <v>0.87859953703703697</v>
      </c>
      <c r="I39775">
        <v>20.25</v>
      </c>
      <c r="J39775">
        <v>20.25</v>
      </c>
      <c r="K39775" t="s">
        <v>171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s="1">
        <v>42301</v>
      </c>
      <c r="G39776" s="1" t="s">
        <v>179</v>
      </c>
      <c r="H39776" s="2">
        <v>0.88233796296296307</v>
      </c>
      <c r="I39776">
        <v>20.5</v>
      </c>
      <c r="J39776">
        <v>20.5</v>
      </c>
      <c r="K39776" t="s">
        <v>171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s="1">
        <v>42301</v>
      </c>
      <c r="G39777" s="1" t="s">
        <v>179</v>
      </c>
      <c r="H39777" s="2">
        <v>0.88233796296296307</v>
      </c>
      <c r="I39777">
        <v>16.75</v>
      </c>
      <c r="J39777">
        <v>16.75</v>
      </c>
      <c r="K39777" t="s">
        <v>172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s="1">
        <v>42301</v>
      </c>
      <c r="G39778" s="1" t="s">
        <v>179</v>
      </c>
      <c r="H39778" s="2">
        <v>0.88233796296296307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s="1">
        <v>42301</v>
      </c>
      <c r="G39779" s="1" t="s">
        <v>179</v>
      </c>
      <c r="H39779" s="2">
        <v>0.88453703703703712</v>
      </c>
      <c r="I39779">
        <v>20.5</v>
      </c>
      <c r="J39779">
        <v>20.5</v>
      </c>
      <c r="K39779" t="s">
        <v>171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s="1">
        <v>42301</v>
      </c>
      <c r="G39780" s="1" t="s">
        <v>179</v>
      </c>
      <c r="H39780" s="2">
        <v>0.88453703703703712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s="1">
        <v>42301</v>
      </c>
      <c r="G39781" s="1" t="s">
        <v>179</v>
      </c>
      <c r="H39781" s="2">
        <v>0.88453703703703712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s="1">
        <v>42301</v>
      </c>
      <c r="G39782" s="1" t="s">
        <v>179</v>
      </c>
      <c r="H39782" s="2">
        <v>0.89293981481481488</v>
      </c>
      <c r="I39782">
        <v>16.25</v>
      </c>
      <c r="J39782">
        <v>16.25</v>
      </c>
      <c r="K39782" t="s">
        <v>172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s="1">
        <v>42301</v>
      </c>
      <c r="G39783" s="1" t="s">
        <v>179</v>
      </c>
      <c r="H39783" s="2">
        <v>0.89293981481481488</v>
      </c>
      <c r="I39783">
        <v>16.75</v>
      </c>
      <c r="J39783">
        <v>16.75</v>
      </c>
      <c r="K39783" t="s">
        <v>172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s="1">
        <v>42301</v>
      </c>
      <c r="G39784" s="1" t="s">
        <v>179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s="1">
        <v>42301</v>
      </c>
      <c r="G39785" s="1" t="s">
        <v>179</v>
      </c>
      <c r="H39785" s="2">
        <v>0.892974537037037</v>
      </c>
      <c r="I39785">
        <v>20.5</v>
      </c>
      <c r="J39785">
        <v>20.5</v>
      </c>
      <c r="K39785" t="s">
        <v>171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s="1">
        <v>42301</v>
      </c>
      <c r="G39786" s="1" t="s">
        <v>179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">
        <v>179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">
        <v>179</v>
      </c>
      <c r="H39788" s="2">
        <v>0.91243055555555563</v>
      </c>
      <c r="I39788">
        <v>16</v>
      </c>
      <c r="J39788">
        <v>16</v>
      </c>
      <c r="K39788" t="s">
        <v>172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s="1">
        <v>42301</v>
      </c>
      <c r="G39789" s="1" t="s">
        <v>179</v>
      </c>
      <c r="H39789" s="2">
        <v>0.91243055555555563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s="1">
        <v>42301</v>
      </c>
      <c r="G39790" s="1" t="s">
        <v>179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s="1">
        <v>42301</v>
      </c>
      <c r="G39791" s="1" t="s">
        <v>179</v>
      </c>
      <c r="H39791" s="2">
        <v>0.91392361111111109</v>
      </c>
      <c r="I39791">
        <v>20.75</v>
      </c>
      <c r="J39791">
        <v>20.75</v>
      </c>
      <c r="K39791" t="s">
        <v>171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s="1">
        <v>42301</v>
      </c>
      <c r="G39792" s="1" t="s">
        <v>179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s="1">
        <v>42301</v>
      </c>
      <c r="G39793" s="1" t="s">
        <v>179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s="1">
        <v>42301</v>
      </c>
      <c r="G39794" s="1" t="s">
        <v>179</v>
      </c>
      <c r="H39794" s="2">
        <v>0.95874999999999999</v>
      </c>
      <c r="I39794">
        <v>20.75</v>
      </c>
      <c r="J39794">
        <v>20.75</v>
      </c>
      <c r="K39794" t="s">
        <v>171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s="1">
        <v>42301</v>
      </c>
      <c r="G39795" s="1" t="s">
        <v>179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s="1">
        <v>42301</v>
      </c>
      <c r="G39796" s="1" t="s">
        <v>179</v>
      </c>
      <c r="H39796" s="2">
        <v>0.95874999999999999</v>
      </c>
      <c r="I39796">
        <v>20.75</v>
      </c>
      <c r="J39796">
        <v>20.75</v>
      </c>
      <c r="K39796" t="s">
        <v>171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s="1">
        <v>42302</v>
      </c>
      <c r="G39797" s="1" t="s">
        <v>180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s="1">
        <v>42302</v>
      </c>
      <c r="G39798" s="1" t="s">
        <v>180</v>
      </c>
      <c r="H39798" s="2">
        <v>0.49517361111111113</v>
      </c>
      <c r="I39798">
        <v>17.95</v>
      </c>
      <c r="J39798">
        <v>17.95</v>
      </c>
      <c r="K39798" t="s">
        <v>171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s="1">
        <v>42302</v>
      </c>
      <c r="G39799" s="1" t="s">
        <v>180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s="1">
        <v>42302</v>
      </c>
      <c r="G39800" s="1" t="s">
        <v>180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s="1">
        <v>42302</v>
      </c>
      <c r="G39801" s="1" t="s">
        <v>180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s="1">
        <v>42302</v>
      </c>
      <c r="G39802" s="1" t="s">
        <v>180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s="1">
        <v>42302</v>
      </c>
      <c r="G39803" s="1" t="s">
        <v>180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s="1">
        <v>42302</v>
      </c>
      <c r="G39804" s="1" t="s">
        <v>180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s="1">
        <v>42302</v>
      </c>
      <c r="G39805" s="1" t="s">
        <v>180</v>
      </c>
      <c r="H39805" s="2">
        <v>0.50655092592592599</v>
      </c>
      <c r="I39805">
        <v>23.65</v>
      </c>
      <c r="J39805">
        <v>23.65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s="1">
        <v>42302</v>
      </c>
      <c r="G39806" s="1" t="s">
        <v>180</v>
      </c>
      <c r="H39806" s="2">
        <v>0.50952546296296286</v>
      </c>
      <c r="I39806">
        <v>16.25</v>
      </c>
      <c r="J39806">
        <v>16.25</v>
      </c>
      <c r="K39806" t="s">
        <v>172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s="1">
        <v>42302</v>
      </c>
      <c r="G39807" s="1" t="s">
        <v>180</v>
      </c>
      <c r="H39807" s="2">
        <v>0.52107638888888896</v>
      </c>
      <c r="I39807">
        <v>20.25</v>
      </c>
      <c r="J39807">
        <v>20.25</v>
      </c>
      <c r="K39807" t="s">
        <v>171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s="1">
        <v>42302</v>
      </c>
      <c r="G39808" s="1" t="s">
        <v>180</v>
      </c>
      <c r="H39808" s="2">
        <v>0.52107638888888896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s="1">
        <v>42302</v>
      </c>
      <c r="G39809" s="1" t="s">
        <v>180</v>
      </c>
      <c r="H39809" s="2">
        <v>0.5274537037037037</v>
      </c>
      <c r="I39809">
        <v>20.75</v>
      </c>
      <c r="J39809">
        <v>20.75</v>
      </c>
      <c r="K39809" t="s">
        <v>171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s="1">
        <v>42302</v>
      </c>
      <c r="G39810" s="1" t="s">
        <v>180</v>
      </c>
      <c r="H39810" s="2">
        <v>0.5274537037037037</v>
      </c>
      <c r="I39810">
        <v>20.5</v>
      </c>
      <c r="J39810">
        <v>20.5</v>
      </c>
      <c r="K39810" t="s">
        <v>171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s="1">
        <v>42302</v>
      </c>
      <c r="G39811" s="1" t="s">
        <v>180</v>
      </c>
      <c r="H39811" s="2">
        <v>0.5274537037037037</v>
      </c>
      <c r="I39811">
        <v>15.25</v>
      </c>
      <c r="J39811">
        <v>15.25</v>
      </c>
      <c r="K39811" t="s">
        <v>171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s="1">
        <v>42302</v>
      </c>
      <c r="G39812" s="1" t="s">
        <v>180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s="1">
        <v>42302</v>
      </c>
      <c r="G39813" s="1" t="s">
        <v>180</v>
      </c>
      <c r="H39813" s="2">
        <v>0.53743055555555563</v>
      </c>
      <c r="I39813">
        <v>16</v>
      </c>
      <c r="J39813">
        <v>16</v>
      </c>
      <c r="K39813" t="s">
        <v>172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s="1">
        <v>42302</v>
      </c>
      <c r="G39814" s="1" t="s">
        <v>180</v>
      </c>
      <c r="H39814" s="2">
        <v>0.53938657407407398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s="1">
        <v>42302</v>
      </c>
      <c r="G39815" s="1" t="s">
        <v>180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s="1">
        <v>42302</v>
      </c>
      <c r="G39816" s="1" t="s">
        <v>180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s="1">
        <v>42302</v>
      </c>
      <c r="G39817" s="1" t="s">
        <v>180</v>
      </c>
      <c r="H39817" s="2">
        <v>0.56287037037037035</v>
      </c>
      <c r="I39817">
        <v>20.75</v>
      </c>
      <c r="J39817">
        <v>20.75</v>
      </c>
      <c r="K39817" t="s">
        <v>171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s="1">
        <v>42302</v>
      </c>
      <c r="G39818" s="1" t="s">
        <v>180</v>
      </c>
      <c r="H39818" s="2">
        <v>0.57452546296296303</v>
      </c>
      <c r="I39818">
        <v>23.65</v>
      </c>
      <c r="J39818">
        <v>23.65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s="1">
        <v>42302</v>
      </c>
      <c r="G39819" s="1" t="s">
        <v>180</v>
      </c>
      <c r="H39819" s="2">
        <v>0.57452546296296303</v>
      </c>
      <c r="I39819">
        <v>16.75</v>
      </c>
      <c r="J39819">
        <v>33.5</v>
      </c>
      <c r="K39819" t="s">
        <v>172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s="1">
        <v>42302</v>
      </c>
      <c r="G39820" s="1" t="s">
        <v>180</v>
      </c>
      <c r="H39820" s="2">
        <v>0.57452546296296303</v>
      </c>
      <c r="I39820">
        <v>20.75</v>
      </c>
      <c r="J39820">
        <v>20.75</v>
      </c>
      <c r="K39820" t="s">
        <v>171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s="1">
        <v>42302</v>
      </c>
      <c r="G39821" s="1" t="s">
        <v>180</v>
      </c>
      <c r="H39821" s="2">
        <v>0.57452546296296303</v>
      </c>
      <c r="I39821">
        <v>20.5</v>
      </c>
      <c r="J39821">
        <v>20.5</v>
      </c>
      <c r="K39821" t="s">
        <v>171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s="1">
        <v>42302</v>
      </c>
      <c r="G39822" s="1" t="s">
        <v>180</v>
      </c>
      <c r="H39822" s="2">
        <v>0.57452546296296303</v>
      </c>
      <c r="I39822">
        <v>17.95</v>
      </c>
      <c r="J39822">
        <v>17.95</v>
      </c>
      <c r="K39822" t="s">
        <v>171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s="1">
        <v>42302</v>
      </c>
      <c r="G39823" s="1" t="s">
        <v>180</v>
      </c>
      <c r="H39823" s="2">
        <v>0.57452546296296303</v>
      </c>
      <c r="I39823">
        <v>16.5</v>
      </c>
      <c r="J39823">
        <v>33</v>
      </c>
      <c r="K39823" t="s">
        <v>171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s="1">
        <v>42302</v>
      </c>
      <c r="G39824" s="1" t="s">
        <v>180</v>
      </c>
      <c r="H39824" s="2">
        <v>0.57452546296296303</v>
      </c>
      <c r="I39824">
        <v>20.75</v>
      </c>
      <c r="J39824">
        <v>20.75</v>
      </c>
      <c r="K39824" t="s">
        <v>171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s="1">
        <v>42302</v>
      </c>
      <c r="G39825" s="1" t="s">
        <v>180</v>
      </c>
      <c r="H39825" s="2">
        <v>0.57452546296296303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s="1">
        <v>42302</v>
      </c>
      <c r="G39826" s="1" t="s">
        <v>180</v>
      </c>
      <c r="H39826" s="2">
        <v>0.57452546296296303</v>
      </c>
      <c r="I39826">
        <v>20.75</v>
      </c>
      <c r="J39826">
        <v>20.75</v>
      </c>
      <c r="K39826" t="s">
        <v>171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s="1">
        <v>42302</v>
      </c>
      <c r="G39827" s="1" t="s">
        <v>180</v>
      </c>
      <c r="H39827" s="2">
        <v>0.57452546296296303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s="1">
        <v>42302</v>
      </c>
      <c r="G39828" s="1" t="s">
        <v>180</v>
      </c>
      <c r="H39828" s="2">
        <v>0.57452546296296303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s="1">
        <v>42302</v>
      </c>
      <c r="G39829" s="1" t="s">
        <v>180</v>
      </c>
      <c r="H39829" s="2">
        <v>0.57452546296296303</v>
      </c>
      <c r="I39829">
        <v>20.75</v>
      </c>
      <c r="J39829">
        <v>20.75</v>
      </c>
      <c r="K39829" t="s">
        <v>171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s="1">
        <v>42302</v>
      </c>
      <c r="G39830" s="1" t="s">
        <v>180</v>
      </c>
      <c r="H39830" s="2">
        <v>0.57822916666666657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s="1">
        <v>42302</v>
      </c>
      <c r="G39831" s="1" t="s">
        <v>180</v>
      </c>
      <c r="H39831" s="2">
        <v>0.57822916666666657</v>
      </c>
      <c r="I39831">
        <v>20.25</v>
      </c>
      <c r="J39831">
        <v>20.25</v>
      </c>
      <c r="K39831" t="s">
        <v>171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s="1">
        <v>42302</v>
      </c>
      <c r="G39832" s="1" t="s">
        <v>180</v>
      </c>
      <c r="H39832" s="2">
        <v>0.58021990740740748</v>
      </c>
      <c r="I39832">
        <v>20.75</v>
      </c>
      <c r="J39832">
        <v>20.75</v>
      </c>
      <c r="K39832" t="s">
        <v>171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s="1">
        <v>42302</v>
      </c>
      <c r="G39833" s="1" t="s">
        <v>180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s="1">
        <v>42302</v>
      </c>
      <c r="G39834" s="1" t="s">
        <v>180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s="1">
        <v>42302</v>
      </c>
      <c r="G39835" s="1" t="s">
        <v>180</v>
      </c>
      <c r="H39835" s="2">
        <v>0.58774305555555562</v>
      </c>
      <c r="I39835">
        <v>20.75</v>
      </c>
      <c r="J39835">
        <v>20.75</v>
      </c>
      <c r="K39835" t="s">
        <v>171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s="1">
        <v>42302</v>
      </c>
      <c r="G39836" s="1" t="s">
        <v>180</v>
      </c>
      <c r="H39836" s="2">
        <v>0.58968749999999992</v>
      </c>
      <c r="I39836">
        <v>17.5</v>
      </c>
      <c r="J39836">
        <v>17.5</v>
      </c>
      <c r="K39836" t="s">
        <v>171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s="1">
        <v>42302</v>
      </c>
      <c r="G39837" s="1" t="s">
        <v>180</v>
      </c>
      <c r="H39837" s="2">
        <v>0.59289351851851846</v>
      </c>
      <c r="I39837">
        <v>20.75</v>
      </c>
      <c r="J39837">
        <v>20.75</v>
      </c>
      <c r="K39837" t="s">
        <v>171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s="1">
        <v>42302</v>
      </c>
      <c r="G39838" s="1" t="s">
        <v>180</v>
      </c>
      <c r="H39838" s="2">
        <v>0.6101967592592592</v>
      </c>
      <c r="I39838">
        <v>16.75</v>
      </c>
      <c r="J39838">
        <v>16.75</v>
      </c>
      <c r="K39838" t="s">
        <v>172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s="1">
        <v>42302</v>
      </c>
      <c r="G39839" s="1" t="s">
        <v>180</v>
      </c>
      <c r="H39839" s="2">
        <v>0.6101967592592592</v>
      </c>
      <c r="I39839">
        <v>17.95</v>
      </c>
      <c r="J39839">
        <v>17.95</v>
      </c>
      <c r="K39839" t="s">
        <v>171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s="1">
        <v>42302</v>
      </c>
      <c r="G39840" s="1" t="s">
        <v>180</v>
      </c>
      <c r="H39840" s="2">
        <v>0.6101967592592592</v>
      </c>
      <c r="I39840">
        <v>16.75</v>
      </c>
      <c r="J39840">
        <v>16.75</v>
      </c>
      <c r="K39840" t="s">
        <v>172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">
        <v>180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s="1">
        <v>42302</v>
      </c>
      <c r="G39842" s="1" t="s">
        <v>180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s="1">
        <v>42302</v>
      </c>
      <c r="G39843" s="1" t="s">
        <v>180</v>
      </c>
      <c r="H39843" s="2">
        <v>0.61510416666666656</v>
      </c>
      <c r="I39843">
        <v>20.75</v>
      </c>
      <c r="J39843">
        <v>20.75</v>
      </c>
      <c r="K39843" t="s">
        <v>171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s="1">
        <v>42302</v>
      </c>
      <c r="G39844" s="1" t="s">
        <v>180</v>
      </c>
      <c r="H39844" s="2">
        <v>0.61510416666666656</v>
      </c>
      <c r="I39844">
        <v>16.25</v>
      </c>
      <c r="J39844">
        <v>16.25</v>
      </c>
      <c r="K39844" t="s">
        <v>172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s="1">
        <v>42302</v>
      </c>
      <c r="G39845" s="1" t="s">
        <v>180</v>
      </c>
      <c r="H39845" s="2">
        <v>0.61510416666666656</v>
      </c>
      <c r="I39845">
        <v>20.75</v>
      </c>
      <c r="J39845">
        <v>20.75</v>
      </c>
      <c r="K39845" t="s">
        <v>171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s="1">
        <v>42302</v>
      </c>
      <c r="G39846" s="1" t="s">
        <v>180</v>
      </c>
      <c r="H39846" s="2">
        <v>0.63565972222222222</v>
      </c>
      <c r="I39846">
        <v>18.5</v>
      </c>
      <c r="J39846">
        <v>18.5</v>
      </c>
      <c r="K39846" t="s">
        <v>171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s="1">
        <v>42302</v>
      </c>
      <c r="G39847" s="1" t="s">
        <v>180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s="1">
        <v>42302</v>
      </c>
      <c r="G39848" s="1" t="s">
        <v>180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s="1">
        <v>42302</v>
      </c>
      <c r="G39849" s="1" t="s">
        <v>180</v>
      </c>
      <c r="H39849" s="2">
        <v>0.63565972222222222</v>
      </c>
      <c r="I39849">
        <v>20.5</v>
      </c>
      <c r="J39849">
        <v>20.5</v>
      </c>
      <c r="K39849" t="s">
        <v>171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s="1">
        <v>42302</v>
      </c>
      <c r="G39850" s="1" t="s">
        <v>180</v>
      </c>
      <c r="H39850" s="2">
        <v>0.66635416666666658</v>
      </c>
      <c r="I39850">
        <v>20.75</v>
      </c>
      <c r="J39850">
        <v>20.75</v>
      </c>
      <c r="K39850" t="s">
        <v>171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s="1">
        <v>42302</v>
      </c>
      <c r="G39851" s="1" t="s">
        <v>180</v>
      </c>
      <c r="H39851" s="2">
        <v>0.66635416666666658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s="1">
        <v>42302</v>
      </c>
      <c r="G39852" s="1" t="s">
        <v>180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s="1">
        <v>42302</v>
      </c>
      <c r="G39853" s="1" t="s">
        <v>180</v>
      </c>
      <c r="H39853" s="2">
        <v>0.6741435185185185</v>
      </c>
      <c r="I39853">
        <v>20.75</v>
      </c>
      <c r="J39853">
        <v>20.75</v>
      </c>
      <c r="K39853" t="s">
        <v>171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s="1">
        <v>42302</v>
      </c>
      <c r="G39854" s="1" t="s">
        <v>180</v>
      </c>
      <c r="H39854" s="2">
        <v>0.6741435185185185</v>
      </c>
      <c r="I39854">
        <v>20.75</v>
      </c>
      <c r="J39854">
        <v>20.75</v>
      </c>
      <c r="K39854" t="s">
        <v>171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s="1">
        <v>42302</v>
      </c>
      <c r="G39855" s="1" t="s">
        <v>180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s="1">
        <v>42302</v>
      </c>
      <c r="G39856" s="1" t="s">
        <v>180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s="1">
        <v>42302</v>
      </c>
      <c r="G39857" s="1" t="s">
        <v>180</v>
      </c>
      <c r="H39857" s="2">
        <v>0.69579861111111119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s="1">
        <v>42302</v>
      </c>
      <c r="G39858" s="1" t="s">
        <v>180</v>
      </c>
      <c r="H39858" s="2">
        <v>0.69579861111111119</v>
      </c>
      <c r="I39858">
        <v>16.75</v>
      </c>
      <c r="J39858">
        <v>16.75</v>
      </c>
      <c r="K39858" t="s">
        <v>172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s="1">
        <v>42302</v>
      </c>
      <c r="G39859" s="1" t="s">
        <v>180</v>
      </c>
      <c r="H39859" s="2">
        <v>0.69579861111111119</v>
      </c>
      <c r="I39859">
        <v>20.5</v>
      </c>
      <c r="J39859">
        <v>20.5</v>
      </c>
      <c r="K39859" t="s">
        <v>171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s="1">
        <v>42302</v>
      </c>
      <c r="G39860" s="1" t="s">
        <v>180</v>
      </c>
      <c r="H39860" s="2">
        <v>0.69579861111111119</v>
      </c>
      <c r="I39860">
        <v>20.75</v>
      </c>
      <c r="J39860">
        <v>20.75</v>
      </c>
      <c r="K39860" t="s">
        <v>171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s="1">
        <v>42302</v>
      </c>
      <c r="G39861" s="1" t="s">
        <v>180</v>
      </c>
      <c r="H39861" s="2">
        <v>0.7028240740740741</v>
      </c>
      <c r="I39861">
        <v>20.75</v>
      </c>
      <c r="J39861">
        <v>20.75</v>
      </c>
      <c r="K39861" t="s">
        <v>171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s="1">
        <v>42302</v>
      </c>
      <c r="G39862" s="1" t="s">
        <v>180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s="1">
        <v>42302</v>
      </c>
      <c r="G39863" s="1" t="s">
        <v>180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s="1">
        <v>42302</v>
      </c>
      <c r="G39864" s="1" t="s">
        <v>180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s="1">
        <v>42302</v>
      </c>
      <c r="G39865" s="1" t="s">
        <v>180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s="1">
        <v>42302</v>
      </c>
      <c r="G39866" s="1" t="s">
        <v>180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s="1">
        <v>42302</v>
      </c>
      <c r="G39867" s="1" t="s">
        <v>180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s="1">
        <v>42302</v>
      </c>
      <c r="G39868" s="1" t="s">
        <v>180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s="1">
        <v>42302</v>
      </c>
      <c r="G39869" s="1" t="s">
        <v>180</v>
      </c>
      <c r="H39869" s="2">
        <v>0.749074074074074</v>
      </c>
      <c r="I39869">
        <v>16.5</v>
      </c>
      <c r="J39869">
        <v>16.5</v>
      </c>
      <c r="K39869" t="s">
        <v>172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s="1">
        <v>42302</v>
      </c>
      <c r="G39870" s="1" t="s">
        <v>180</v>
      </c>
      <c r="H39870" s="2">
        <v>0.749074074074074</v>
      </c>
      <c r="I39870">
        <v>20.75</v>
      </c>
      <c r="J39870">
        <v>20.75</v>
      </c>
      <c r="K39870" t="s">
        <v>171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s="1">
        <v>42302</v>
      </c>
      <c r="G39871" s="1" t="s">
        <v>180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s="1">
        <v>42302</v>
      </c>
      <c r="G39872" s="1" t="s">
        <v>180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s="1">
        <v>42302</v>
      </c>
      <c r="G39873" s="1" t="s">
        <v>180</v>
      </c>
      <c r="H39873" s="2">
        <v>0.76412037037037028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s="1">
        <v>42302</v>
      </c>
      <c r="G39874" s="1" t="s">
        <v>180</v>
      </c>
      <c r="H39874" s="2">
        <v>0.76412037037037028</v>
      </c>
      <c r="I39874">
        <v>18.5</v>
      </c>
      <c r="J39874">
        <v>18.5</v>
      </c>
      <c r="K39874" t="s">
        <v>171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s="1">
        <v>42302</v>
      </c>
      <c r="G39875" s="1" t="s">
        <v>180</v>
      </c>
      <c r="H39875" s="2">
        <v>0.76412037037037028</v>
      </c>
      <c r="I39875">
        <v>12.5</v>
      </c>
      <c r="J39875">
        <v>12.5</v>
      </c>
      <c r="K39875" t="s">
        <v>172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s="1">
        <v>42302</v>
      </c>
      <c r="G39876" s="1" t="s">
        <v>180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s="1">
        <v>42302</v>
      </c>
      <c r="G39877" s="1" t="s">
        <v>180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s="1">
        <v>42302</v>
      </c>
      <c r="G39878" s="1" t="s">
        <v>180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s="1">
        <v>42302</v>
      </c>
      <c r="G39879" s="1" t="s">
        <v>180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s="1">
        <v>42302</v>
      </c>
      <c r="G39880" s="1" t="s">
        <v>180</v>
      </c>
      <c r="H39880" s="2">
        <v>0.7856712962962964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s="1">
        <v>42302</v>
      </c>
      <c r="G39881" s="1" t="s">
        <v>180</v>
      </c>
      <c r="H39881" s="2">
        <v>0.7856712962962964</v>
      </c>
      <c r="I39881">
        <v>12.5</v>
      </c>
      <c r="J39881">
        <v>12.5</v>
      </c>
      <c r="K39881" t="s">
        <v>172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s="1">
        <v>42302</v>
      </c>
      <c r="G39882" s="1" t="s">
        <v>180</v>
      </c>
      <c r="H39882" s="2">
        <v>0.7856712962962964</v>
      </c>
      <c r="I39882">
        <v>16.5</v>
      </c>
      <c r="J39882">
        <v>16.5</v>
      </c>
      <c r="K39882" t="s">
        <v>172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s="1">
        <v>42302</v>
      </c>
      <c r="G39883" s="1" t="s">
        <v>180</v>
      </c>
      <c r="H39883" s="2">
        <v>0.7856712962962964</v>
      </c>
      <c r="I39883">
        <v>20.75</v>
      </c>
      <c r="J39883">
        <v>20.75</v>
      </c>
      <c r="K39883" t="s">
        <v>171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s="1">
        <v>42302</v>
      </c>
      <c r="G39884" s="1" t="s">
        <v>180</v>
      </c>
      <c r="H39884" s="2">
        <v>0.8087037037037037</v>
      </c>
      <c r="I39884">
        <v>20.75</v>
      </c>
      <c r="J39884">
        <v>20.75</v>
      </c>
      <c r="K39884" t="s">
        <v>171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">
        <v>180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s="1">
        <v>42302</v>
      </c>
      <c r="G39886" s="1" t="s">
        <v>180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s="1">
        <v>42302</v>
      </c>
      <c r="G39887" s="1" t="s">
        <v>180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s="1">
        <v>42302</v>
      </c>
      <c r="G39888" s="1" t="s">
        <v>180</v>
      </c>
      <c r="H39888" s="2">
        <v>0.81168981481481484</v>
      </c>
      <c r="I39888">
        <v>20.25</v>
      </c>
      <c r="J39888">
        <v>20.25</v>
      </c>
      <c r="K39888" t="s">
        <v>171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s="1">
        <v>42302</v>
      </c>
      <c r="G39889" s="1" t="s">
        <v>180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s="1">
        <v>42302</v>
      </c>
      <c r="G39890" s="1" t="s">
        <v>180</v>
      </c>
      <c r="H39890" s="2">
        <v>0.81646990740740732</v>
      </c>
      <c r="I39890">
        <v>20.75</v>
      </c>
      <c r="J39890">
        <v>20.75</v>
      </c>
      <c r="K39890" t="s">
        <v>171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s="1">
        <v>42302</v>
      </c>
      <c r="G39891" s="1" t="s">
        <v>180</v>
      </c>
      <c r="H39891" s="2">
        <v>0.81646990740740732</v>
      </c>
      <c r="I39891">
        <v>16.25</v>
      </c>
      <c r="J39891">
        <v>16.25</v>
      </c>
      <c r="K39891" t="s">
        <v>172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s="1">
        <v>42302</v>
      </c>
      <c r="G39892" s="1" t="s">
        <v>180</v>
      </c>
      <c r="H39892" s="2">
        <v>0.81704861111111104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s="1">
        <v>42302</v>
      </c>
      <c r="G39893" s="1" t="s">
        <v>180</v>
      </c>
      <c r="H39893" s="2">
        <v>0.81704861111111104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s="1">
        <v>42302</v>
      </c>
      <c r="G39894" s="1" t="s">
        <v>180</v>
      </c>
      <c r="H39894" s="2">
        <v>0.82162037037037039</v>
      </c>
      <c r="I39894">
        <v>20.5</v>
      </c>
      <c r="J39894">
        <v>20.5</v>
      </c>
      <c r="K39894" t="s">
        <v>171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s="1">
        <v>42302</v>
      </c>
      <c r="G39895" s="1" t="s">
        <v>180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s="1">
        <v>42302</v>
      </c>
      <c r="G39896" s="1" t="s">
        <v>180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s="1">
        <v>42302</v>
      </c>
      <c r="G39897" s="1" t="s">
        <v>180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s="1">
        <v>42302</v>
      </c>
      <c r="G39898" s="1" t="s">
        <v>180</v>
      </c>
      <c r="H39898" s="2">
        <v>0.84811342592592598</v>
      </c>
      <c r="I39898">
        <v>20.5</v>
      </c>
      <c r="J39898">
        <v>20.5</v>
      </c>
      <c r="K39898" t="s">
        <v>171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s="1">
        <v>42302</v>
      </c>
      <c r="G39899" s="1" t="s">
        <v>180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s="1">
        <v>42302</v>
      </c>
      <c r="G39900" s="1" t="s">
        <v>180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s="1">
        <v>42302</v>
      </c>
      <c r="G39901" s="1" t="s">
        <v>180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s="1">
        <v>42302</v>
      </c>
      <c r="G39902" s="1" t="s">
        <v>180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s="1">
        <v>42302</v>
      </c>
      <c r="G39903" s="1" t="s">
        <v>180</v>
      </c>
      <c r="H39903" s="2">
        <v>0.88392361111111106</v>
      </c>
      <c r="I39903">
        <v>20.25</v>
      </c>
      <c r="J39903">
        <v>20.25</v>
      </c>
      <c r="K39903" t="s">
        <v>171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s="1">
        <v>42302</v>
      </c>
      <c r="G39904" s="1" t="s">
        <v>180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s="1">
        <v>42302</v>
      </c>
      <c r="G39905" s="1" t="s">
        <v>180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s="1">
        <v>42302</v>
      </c>
      <c r="G39906" s="1" t="s">
        <v>180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s="1">
        <v>42304</v>
      </c>
      <c r="G39907" s="1" t="s">
        <v>182</v>
      </c>
      <c r="H39907" s="2">
        <v>0.48230324074074082</v>
      </c>
      <c r="I39907">
        <v>16.75</v>
      </c>
      <c r="J39907">
        <v>16.75</v>
      </c>
      <c r="K39907" t="s">
        <v>172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s="1">
        <v>42304</v>
      </c>
      <c r="G39908" s="1" t="s">
        <v>182</v>
      </c>
      <c r="H39908" s="2">
        <v>0.48230324074074082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s="1">
        <v>42304</v>
      </c>
      <c r="G39909" s="1" t="s">
        <v>182</v>
      </c>
      <c r="H39909" s="2">
        <v>0.48230324074074082</v>
      </c>
      <c r="I39909">
        <v>16</v>
      </c>
      <c r="J39909">
        <v>16</v>
      </c>
      <c r="K39909" t="s">
        <v>172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s="1">
        <v>42304</v>
      </c>
      <c r="G39910" s="1" t="s">
        <v>182</v>
      </c>
      <c r="H39910" s="2">
        <v>0.48230324074074082</v>
      </c>
      <c r="I39910">
        <v>20.75</v>
      </c>
      <c r="J39910">
        <v>20.75</v>
      </c>
      <c r="K39910" t="s">
        <v>171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s="1">
        <v>42304</v>
      </c>
      <c r="G39911" s="1" t="s">
        <v>182</v>
      </c>
      <c r="H39911" s="2">
        <v>0.49039351851851842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s="1">
        <v>42304</v>
      </c>
      <c r="G39912" s="1" t="s">
        <v>182</v>
      </c>
      <c r="H39912" s="2">
        <v>0.49039351851851842</v>
      </c>
      <c r="I39912">
        <v>15.25</v>
      </c>
      <c r="J39912">
        <v>15.25</v>
      </c>
      <c r="K39912" t="s">
        <v>171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s="1">
        <v>42304</v>
      </c>
      <c r="G39913" s="1" t="s">
        <v>182</v>
      </c>
      <c r="H39913" s="2">
        <v>0.49039351851851842</v>
      </c>
      <c r="I39913">
        <v>12.5</v>
      </c>
      <c r="J39913">
        <v>12.5</v>
      </c>
      <c r="K39913" t="s">
        <v>172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s="1">
        <v>42304</v>
      </c>
      <c r="G39914" s="1" t="s">
        <v>182</v>
      </c>
      <c r="H39914" s="2">
        <v>0.49039351851851842</v>
      </c>
      <c r="I39914">
        <v>20.75</v>
      </c>
      <c r="J39914">
        <v>20.75</v>
      </c>
      <c r="K39914" t="s">
        <v>171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s="1">
        <v>42304</v>
      </c>
      <c r="G39915" s="1" t="s">
        <v>182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s="1">
        <v>42304</v>
      </c>
      <c r="G39916" s="1" t="s">
        <v>182</v>
      </c>
      <c r="H39916" s="2">
        <v>0.50478009259259249</v>
      </c>
      <c r="I39916">
        <v>16.75</v>
      </c>
      <c r="J39916">
        <v>16.75</v>
      </c>
      <c r="K39916" t="s">
        <v>172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s="1">
        <v>42304</v>
      </c>
      <c r="G39917" s="1" t="s">
        <v>182</v>
      </c>
      <c r="H39917" s="2">
        <v>0.50612268518518522</v>
      </c>
      <c r="I39917">
        <v>17.5</v>
      </c>
      <c r="J39917">
        <v>17.5</v>
      </c>
      <c r="K39917" t="s">
        <v>171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s="1">
        <v>42304</v>
      </c>
      <c r="G39918" s="1" t="s">
        <v>182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s="1">
        <v>42304</v>
      </c>
      <c r="G39919" s="1" t="s">
        <v>182</v>
      </c>
      <c r="H39919" s="2">
        <v>0.50612268518518522</v>
      </c>
      <c r="I39919">
        <v>20.25</v>
      </c>
      <c r="J39919">
        <v>20.25</v>
      </c>
      <c r="K39919" t="s">
        <v>171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s="1">
        <v>42304</v>
      </c>
      <c r="G39920" s="1" t="s">
        <v>182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s="1">
        <v>42304</v>
      </c>
      <c r="G39921" s="1" t="s">
        <v>182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s="1">
        <v>42304</v>
      </c>
      <c r="G39922" s="1" t="s">
        <v>182</v>
      </c>
      <c r="H39922" s="2">
        <v>0.51350694444444445</v>
      </c>
      <c r="I39922">
        <v>20.75</v>
      </c>
      <c r="J39922">
        <v>20.75</v>
      </c>
      <c r="K39922" t="s">
        <v>171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s="1">
        <v>42304</v>
      </c>
      <c r="G39923" s="1" t="s">
        <v>182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s="1">
        <v>42304</v>
      </c>
      <c r="G39924" s="1" t="s">
        <v>182</v>
      </c>
      <c r="H39924" s="2">
        <v>0.51506944444444436</v>
      </c>
      <c r="I39924">
        <v>23.65</v>
      </c>
      <c r="J39924">
        <v>23.65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">
        <v>182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s="1">
        <v>42304</v>
      </c>
      <c r="G39926" s="1" t="s">
        <v>182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s="1">
        <v>42304</v>
      </c>
      <c r="G39927" s="1" t="s">
        <v>182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s="1">
        <v>42304</v>
      </c>
      <c r="G39928" s="1" t="s">
        <v>182</v>
      </c>
      <c r="H39928" s="2">
        <v>0.54069444444444437</v>
      </c>
      <c r="I39928">
        <v>16.25</v>
      </c>
      <c r="J39928">
        <v>16.25</v>
      </c>
      <c r="K39928" t="s">
        <v>172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s="1">
        <v>42304</v>
      </c>
      <c r="G39929" s="1" t="s">
        <v>182</v>
      </c>
      <c r="H39929" s="2">
        <v>0.54138888888888892</v>
      </c>
      <c r="I39929">
        <v>20.75</v>
      </c>
      <c r="J39929">
        <v>20.75</v>
      </c>
      <c r="K39929" t="s">
        <v>171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s="1">
        <v>42304</v>
      </c>
      <c r="G39930" s="1" t="s">
        <v>182</v>
      </c>
      <c r="H39930" s="2">
        <v>0.54138888888888892</v>
      </c>
      <c r="I39930">
        <v>20.75</v>
      </c>
      <c r="J39930">
        <v>20.75</v>
      </c>
      <c r="K39930" t="s">
        <v>171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s="1">
        <v>42304</v>
      </c>
      <c r="G39931" s="1" t="s">
        <v>182</v>
      </c>
      <c r="H39931" s="2">
        <v>0.55079861111111117</v>
      </c>
      <c r="I39931">
        <v>16</v>
      </c>
      <c r="J39931">
        <v>16</v>
      </c>
      <c r="K39931" t="s">
        <v>172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">
        <v>182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s="1">
        <v>42304</v>
      </c>
      <c r="G39933" s="1" t="s">
        <v>182</v>
      </c>
      <c r="H39933" s="2">
        <v>0.55111111111111111</v>
      </c>
      <c r="I39933">
        <v>17.95</v>
      </c>
      <c r="J39933">
        <v>17.95</v>
      </c>
      <c r="K39933" t="s">
        <v>171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s="1">
        <v>42304</v>
      </c>
      <c r="G39934" s="1" t="s">
        <v>182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s="1">
        <v>42304</v>
      </c>
      <c r="G39935" s="1" t="s">
        <v>182</v>
      </c>
      <c r="H39935" s="2">
        <v>0.55111111111111111</v>
      </c>
      <c r="I39935">
        <v>20.25</v>
      </c>
      <c r="J39935">
        <v>20.25</v>
      </c>
      <c r="K39935" t="s">
        <v>171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s="1">
        <v>42304</v>
      </c>
      <c r="G39936" s="1" t="s">
        <v>182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s="1">
        <v>42304</v>
      </c>
      <c r="G39937" s="1" t="s">
        <v>182</v>
      </c>
      <c r="H39937" s="2">
        <v>0.55224537037037047</v>
      </c>
      <c r="I39937">
        <v>20.75</v>
      </c>
      <c r="J39937">
        <v>20.75</v>
      </c>
      <c r="K39937" t="s">
        <v>171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s="1">
        <v>42304</v>
      </c>
      <c r="G39938" s="1" t="s">
        <v>182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s="1">
        <v>42304</v>
      </c>
      <c r="G39939" s="1" t="s">
        <v>182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s="1">
        <v>42304</v>
      </c>
      <c r="G39940" s="1" t="s">
        <v>182</v>
      </c>
      <c r="H39940" s="2">
        <v>0.5850347222222223</v>
      </c>
      <c r="I39940">
        <v>18.5</v>
      </c>
      <c r="J39940">
        <v>37</v>
      </c>
      <c r="K39940" t="s">
        <v>171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s="1">
        <v>42304</v>
      </c>
      <c r="G39941" s="1" t="s">
        <v>182</v>
      </c>
      <c r="H39941" s="2">
        <v>0.5850347222222223</v>
      </c>
      <c r="I39941">
        <v>16.5</v>
      </c>
      <c r="J39941">
        <v>16.5</v>
      </c>
      <c r="K39941" t="s">
        <v>171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s="1">
        <v>42304</v>
      </c>
      <c r="G39942" s="1" t="s">
        <v>182</v>
      </c>
      <c r="H39942" s="2">
        <v>0.5850347222222223</v>
      </c>
      <c r="I39942">
        <v>15.25</v>
      </c>
      <c r="J39942">
        <v>15.25</v>
      </c>
      <c r="K39942" t="s">
        <v>171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s="1">
        <v>42304</v>
      </c>
      <c r="G39943" s="1" t="s">
        <v>182</v>
      </c>
      <c r="H39943" s="2">
        <v>0.5850347222222223</v>
      </c>
      <c r="I39943">
        <v>20.75</v>
      </c>
      <c r="J39943">
        <v>20.75</v>
      </c>
      <c r="K39943" t="s">
        <v>171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s="1">
        <v>42304</v>
      </c>
      <c r="G39944" s="1" t="s">
        <v>182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s="1">
        <v>42304</v>
      </c>
      <c r="G39945" s="1" t="s">
        <v>182</v>
      </c>
      <c r="H39945" s="2">
        <v>0.59984953703703714</v>
      </c>
      <c r="I39945">
        <v>20.25</v>
      </c>
      <c r="J39945">
        <v>20.25</v>
      </c>
      <c r="K39945" t="s">
        <v>171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s="1">
        <v>42304</v>
      </c>
      <c r="G39946" s="1" t="s">
        <v>182</v>
      </c>
      <c r="H39946" s="2">
        <v>0.59984953703703714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">
        <v>182</v>
      </c>
      <c r="H39947" s="2">
        <v>0.60254629629629619</v>
      </c>
      <c r="I39947">
        <v>16</v>
      </c>
      <c r="J39947">
        <v>16</v>
      </c>
      <c r="K39947" t="s">
        <v>172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s="1">
        <v>42304</v>
      </c>
      <c r="G39948" s="1" t="s">
        <v>182</v>
      </c>
      <c r="H39948" s="2">
        <v>0.60254629629629619</v>
      </c>
      <c r="I39948">
        <v>18.5</v>
      </c>
      <c r="J39948">
        <v>18.5</v>
      </c>
      <c r="K39948" t="s">
        <v>171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s="1">
        <v>42304</v>
      </c>
      <c r="G39949" s="1" t="s">
        <v>182</v>
      </c>
      <c r="H39949" s="2">
        <v>0.60254629629629619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s="1">
        <v>42304</v>
      </c>
      <c r="G39950" s="1" t="s">
        <v>182</v>
      </c>
      <c r="H39950" s="2">
        <v>0.60254629629629619</v>
      </c>
      <c r="I39950">
        <v>20.75</v>
      </c>
      <c r="J39950">
        <v>20.75</v>
      </c>
      <c r="K39950" t="s">
        <v>171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s="1">
        <v>42304</v>
      </c>
      <c r="G39951" s="1" t="s">
        <v>182</v>
      </c>
      <c r="H39951" s="2">
        <v>0.6041550925925927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s="1">
        <v>42304</v>
      </c>
      <c r="G39952" s="1" t="s">
        <v>182</v>
      </c>
      <c r="H39952" s="2">
        <v>0.63648148148148143</v>
      </c>
      <c r="I39952">
        <v>20.75</v>
      </c>
      <c r="J39952">
        <v>20.75</v>
      </c>
      <c r="K39952" t="s">
        <v>171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s="1">
        <v>42304</v>
      </c>
      <c r="G39953" s="1" t="s">
        <v>182</v>
      </c>
      <c r="H39953" s="2">
        <v>0.63648148148148143</v>
      </c>
      <c r="I39953">
        <v>20.75</v>
      </c>
      <c r="J39953">
        <v>20.75</v>
      </c>
      <c r="K39953" t="s">
        <v>171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s="1">
        <v>42304</v>
      </c>
      <c r="G39954" s="1" t="s">
        <v>182</v>
      </c>
      <c r="H39954" s="2">
        <v>0.64462962962962966</v>
      </c>
      <c r="I39954">
        <v>20.5</v>
      </c>
      <c r="J39954">
        <v>20.5</v>
      </c>
      <c r="K39954" t="s">
        <v>171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s="1">
        <v>42304</v>
      </c>
      <c r="G39955" s="1" t="s">
        <v>182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s="1">
        <v>42304</v>
      </c>
      <c r="G39956" s="1" t="s">
        <v>182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s="1">
        <v>42304</v>
      </c>
      <c r="G39957" s="1" t="s">
        <v>182</v>
      </c>
      <c r="H39957" s="2">
        <v>0.65756944444444443</v>
      </c>
      <c r="I39957">
        <v>20.75</v>
      </c>
      <c r="J39957">
        <v>20.75</v>
      </c>
      <c r="K39957" t="s">
        <v>171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s="1">
        <v>42304</v>
      </c>
      <c r="G39958" s="1" t="s">
        <v>182</v>
      </c>
      <c r="H39958" s="2">
        <v>0.65756944444444443</v>
      </c>
      <c r="I39958">
        <v>20.75</v>
      </c>
      <c r="J39958">
        <v>20.75</v>
      </c>
      <c r="K39958" t="s">
        <v>171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s="1">
        <v>42304</v>
      </c>
      <c r="G39959" s="1" t="s">
        <v>182</v>
      </c>
      <c r="H39959" s="2">
        <v>0.67869212962962955</v>
      </c>
      <c r="I39959">
        <v>12.5</v>
      </c>
      <c r="J39959">
        <v>12.5</v>
      </c>
      <c r="K39959" t="s">
        <v>172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s="1">
        <v>42304</v>
      </c>
      <c r="G39960" s="1" t="s">
        <v>182</v>
      </c>
      <c r="H39960" s="2">
        <v>0.67900462962962971</v>
      </c>
      <c r="I39960">
        <v>16.25</v>
      </c>
      <c r="J39960">
        <v>16.25</v>
      </c>
      <c r="K39960" t="s">
        <v>172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s="1">
        <v>42304</v>
      </c>
      <c r="G39961" s="1" t="s">
        <v>182</v>
      </c>
      <c r="H39961" s="2">
        <v>0.67900462962962971</v>
      </c>
      <c r="I39961">
        <v>16.75</v>
      </c>
      <c r="J39961">
        <v>16.75</v>
      </c>
      <c r="K39961" t="s">
        <v>172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s="1">
        <v>42304</v>
      </c>
      <c r="G39962" s="1" t="s">
        <v>182</v>
      </c>
      <c r="H39962" s="2">
        <v>0.67900462962962971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s="1">
        <v>42304</v>
      </c>
      <c r="G39963" s="1" t="s">
        <v>182</v>
      </c>
      <c r="H39963" s="2">
        <v>0.67900462962962971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s="1">
        <v>42304</v>
      </c>
      <c r="G39964" s="1" t="s">
        <v>182</v>
      </c>
      <c r="H39964" s="2">
        <v>0.68349537037037034</v>
      </c>
      <c r="I39964">
        <v>20.75</v>
      </c>
      <c r="J39964">
        <v>20.75</v>
      </c>
      <c r="K39964" t="s">
        <v>171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s="1">
        <v>42304</v>
      </c>
      <c r="G39965" s="1" t="s">
        <v>182</v>
      </c>
      <c r="H39965" s="2">
        <v>0.68349537037037034</v>
      </c>
      <c r="I39965">
        <v>20.75</v>
      </c>
      <c r="J39965">
        <v>41.5</v>
      </c>
      <c r="K39965" t="s">
        <v>171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s="1">
        <v>42304</v>
      </c>
      <c r="G39966" s="1" t="s">
        <v>182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s="1">
        <v>42304</v>
      </c>
      <c r="G39967" s="1" t="s">
        <v>182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s="1">
        <v>42304</v>
      </c>
      <c r="G39968" s="1" t="s">
        <v>182</v>
      </c>
      <c r="H39968" s="2">
        <v>0.69543981481481487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s="1">
        <v>42304</v>
      </c>
      <c r="G39969" s="1" t="s">
        <v>182</v>
      </c>
      <c r="H39969" s="2">
        <v>0.70543981481481488</v>
      </c>
      <c r="I39969">
        <v>20.75</v>
      </c>
      <c r="J39969">
        <v>20.75</v>
      </c>
      <c r="K39969" t="s">
        <v>171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s="1">
        <v>42304</v>
      </c>
      <c r="G39970" s="1" t="s">
        <v>182</v>
      </c>
      <c r="H39970" s="2">
        <v>0.70543981481481488</v>
      </c>
      <c r="I39970">
        <v>16</v>
      </c>
      <c r="J39970">
        <v>16</v>
      </c>
      <c r="K39970" t="s">
        <v>172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s="1">
        <v>42304</v>
      </c>
      <c r="G39971" s="1" t="s">
        <v>182</v>
      </c>
      <c r="H39971" s="2">
        <v>0.70543981481481488</v>
      </c>
      <c r="I39971">
        <v>16.5</v>
      </c>
      <c r="J39971">
        <v>16.5</v>
      </c>
      <c r="K39971" t="s">
        <v>172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s="1">
        <v>42304</v>
      </c>
      <c r="G39972" s="1" t="s">
        <v>182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s="1">
        <v>42304</v>
      </c>
      <c r="G39973" s="1" t="s">
        <v>182</v>
      </c>
      <c r="H39973" s="2">
        <v>0.721099537037037</v>
      </c>
      <c r="I39973">
        <v>18.5</v>
      </c>
      <c r="J39973">
        <v>18.5</v>
      </c>
      <c r="K39973" t="s">
        <v>171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s="1">
        <v>42304</v>
      </c>
      <c r="G39974" s="1" t="s">
        <v>182</v>
      </c>
      <c r="H39974" s="2">
        <v>0.72207175925925915</v>
      </c>
      <c r="I39974">
        <v>17.95</v>
      </c>
      <c r="J39974">
        <v>17.95</v>
      </c>
      <c r="K39974" t="s">
        <v>171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s="1">
        <v>42304</v>
      </c>
      <c r="G39975" s="1" t="s">
        <v>182</v>
      </c>
      <c r="H39975" s="2">
        <v>0.72207175925925915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s="1">
        <v>42304</v>
      </c>
      <c r="G39976" s="1" t="s">
        <v>182</v>
      </c>
      <c r="H39976" s="2">
        <v>0.72207175925925915</v>
      </c>
      <c r="I39976">
        <v>20.75</v>
      </c>
      <c r="J39976">
        <v>20.75</v>
      </c>
      <c r="K39976" t="s">
        <v>171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s="1">
        <v>42304</v>
      </c>
      <c r="G39977" s="1" t="s">
        <v>182</v>
      </c>
      <c r="H39977" s="2">
        <v>0.72796296296296292</v>
      </c>
      <c r="I39977">
        <v>20.5</v>
      </c>
      <c r="J39977">
        <v>20.5</v>
      </c>
      <c r="K39977" t="s">
        <v>171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s="1">
        <v>42304</v>
      </c>
      <c r="G39978" s="1" t="s">
        <v>182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s="1">
        <v>42304</v>
      </c>
      <c r="G39979" s="1" t="s">
        <v>182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s="1">
        <v>42304</v>
      </c>
      <c r="G39980" s="1" t="s">
        <v>182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s="1">
        <v>42304</v>
      </c>
      <c r="G39981" s="1" t="s">
        <v>182</v>
      </c>
      <c r="H39981" s="2">
        <v>0.73892361111111104</v>
      </c>
      <c r="I39981">
        <v>20.75</v>
      </c>
      <c r="J39981">
        <v>20.75</v>
      </c>
      <c r="K39981" t="s">
        <v>171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">
        <v>182</v>
      </c>
      <c r="H39982" s="2">
        <v>0.74293981481481475</v>
      </c>
      <c r="I39982">
        <v>16</v>
      </c>
      <c r="J39982">
        <v>16</v>
      </c>
      <c r="K39982" t="s">
        <v>172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s="1">
        <v>42304</v>
      </c>
      <c r="G39983" s="1" t="s">
        <v>182</v>
      </c>
      <c r="H39983" s="2">
        <v>0.74293981481481475</v>
      </c>
      <c r="I39983">
        <v>20.75</v>
      </c>
      <c r="J39983">
        <v>20.75</v>
      </c>
      <c r="K39983" t="s">
        <v>171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s="1">
        <v>42304</v>
      </c>
      <c r="G39984" s="1" t="s">
        <v>182</v>
      </c>
      <c r="H39984" s="2">
        <v>0.74520833333333325</v>
      </c>
      <c r="I39984">
        <v>16.75</v>
      </c>
      <c r="J39984">
        <v>16.75</v>
      </c>
      <c r="K39984" t="s">
        <v>172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s="1">
        <v>42304</v>
      </c>
      <c r="G39985" s="1" t="s">
        <v>182</v>
      </c>
      <c r="H39985" s="2">
        <v>0.74520833333333325</v>
      </c>
      <c r="I39985">
        <v>20.5</v>
      </c>
      <c r="J39985">
        <v>20.5</v>
      </c>
      <c r="K39985" t="s">
        <v>171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s="1">
        <v>42304</v>
      </c>
      <c r="G39986" s="1" t="s">
        <v>182</v>
      </c>
      <c r="H39986" s="2">
        <v>0.75415509259259261</v>
      </c>
      <c r="I39986">
        <v>16.5</v>
      </c>
      <c r="J39986">
        <v>16.5</v>
      </c>
      <c r="K39986" t="s">
        <v>171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s="1">
        <v>42304</v>
      </c>
      <c r="G39987" s="1" t="s">
        <v>182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s="1">
        <v>42304</v>
      </c>
      <c r="G39988" s="1" t="s">
        <v>182</v>
      </c>
      <c r="H39988" s="2">
        <v>0.75791666666666657</v>
      </c>
      <c r="I39988">
        <v>12.5</v>
      </c>
      <c r="J39988">
        <v>12.5</v>
      </c>
      <c r="K39988" t="s">
        <v>172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s="1">
        <v>42304</v>
      </c>
      <c r="G39989" s="1" t="s">
        <v>182</v>
      </c>
      <c r="H39989" s="2">
        <v>0.76105324074074066</v>
      </c>
      <c r="I39989">
        <v>20.5</v>
      </c>
      <c r="J39989">
        <v>20.5</v>
      </c>
      <c r="K39989" t="s">
        <v>171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s="1">
        <v>42304</v>
      </c>
      <c r="G39990" s="1" t="s">
        <v>182</v>
      </c>
      <c r="H39990" s="2">
        <v>0.76105324074074066</v>
      </c>
      <c r="I39990">
        <v>20.75</v>
      </c>
      <c r="J39990">
        <v>20.75</v>
      </c>
      <c r="K39990" t="s">
        <v>171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s="1">
        <v>42304</v>
      </c>
      <c r="G39991" s="1" t="s">
        <v>182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s="1">
        <v>42304</v>
      </c>
      <c r="G39992" s="1" t="s">
        <v>182</v>
      </c>
      <c r="H39992" s="2">
        <v>0.76913194444444444</v>
      </c>
      <c r="I39992">
        <v>20.75</v>
      </c>
      <c r="J39992">
        <v>20.75</v>
      </c>
      <c r="K39992" t="s">
        <v>171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s="1">
        <v>42304</v>
      </c>
      <c r="G39993" s="1" t="s">
        <v>182</v>
      </c>
      <c r="H39993" s="2">
        <v>0.77667824074074066</v>
      </c>
      <c r="I39993">
        <v>20.75</v>
      </c>
      <c r="J39993">
        <v>20.75</v>
      </c>
      <c r="K39993" t="s">
        <v>171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s="1">
        <v>42304</v>
      </c>
      <c r="G39994" s="1" t="s">
        <v>182</v>
      </c>
      <c r="H39994" s="2">
        <v>0.77667824074074066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s="1">
        <v>42304</v>
      </c>
      <c r="G39995" s="1" t="s">
        <v>182</v>
      </c>
      <c r="H39995" s="2">
        <v>0.77667824074074066</v>
      </c>
      <c r="I39995">
        <v>20.25</v>
      </c>
      <c r="J39995">
        <v>20.25</v>
      </c>
      <c r="K39995" t="s">
        <v>171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s="1">
        <v>42304</v>
      </c>
      <c r="G39996" s="1" t="s">
        <v>182</v>
      </c>
      <c r="H39996" s="2">
        <v>0.79499999999999993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s="1">
        <v>42304</v>
      </c>
      <c r="G39997" s="1" t="s">
        <v>182</v>
      </c>
      <c r="H39997" s="2">
        <v>0.79590277777777785</v>
      </c>
      <c r="I39997">
        <v>17.95</v>
      </c>
      <c r="J39997">
        <v>17.95</v>
      </c>
      <c r="K39997" t="s">
        <v>171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s="1">
        <v>42304</v>
      </c>
      <c r="G39998" s="1" t="s">
        <v>182</v>
      </c>
      <c r="H39998" s="2">
        <v>0.79590277777777785</v>
      </c>
      <c r="I39998">
        <v>20.25</v>
      </c>
      <c r="J39998">
        <v>20.25</v>
      </c>
      <c r="K39998" t="s">
        <v>171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s="1">
        <v>42304</v>
      </c>
      <c r="G39999" s="1" t="s">
        <v>182</v>
      </c>
      <c r="H39999" s="2">
        <v>0.80363425925925935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s="1">
        <v>42304</v>
      </c>
      <c r="G40000" s="1" t="s">
        <v>182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s="1">
        <v>42304</v>
      </c>
      <c r="G40001" s="1" t="s">
        <v>182</v>
      </c>
      <c r="H40001" s="2">
        <v>0.82335648148148155</v>
      </c>
      <c r="I40001">
        <v>16.5</v>
      </c>
      <c r="J40001">
        <v>16.5</v>
      </c>
      <c r="K40001" t="s">
        <v>172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s="1">
        <v>42304</v>
      </c>
      <c r="G40002" s="1" t="s">
        <v>182</v>
      </c>
      <c r="H40002" s="2">
        <v>0.82583333333333342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s="1">
        <v>42304</v>
      </c>
      <c r="G40003" s="1" t="s">
        <v>182</v>
      </c>
      <c r="H40003" s="2">
        <v>0.82583333333333342</v>
      </c>
      <c r="I40003">
        <v>16.5</v>
      </c>
      <c r="J40003">
        <v>16.5</v>
      </c>
      <c r="K40003" t="s">
        <v>172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">
        <v>182</v>
      </c>
      <c r="H40004" s="2">
        <v>0.83407407407407397</v>
      </c>
      <c r="I40004">
        <v>16</v>
      </c>
      <c r="J40004">
        <v>16</v>
      </c>
      <c r="K40004" t="s">
        <v>172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s="1">
        <v>42304</v>
      </c>
      <c r="G40005" s="1" t="s">
        <v>182</v>
      </c>
      <c r="H40005" s="2">
        <v>0.83407407407407397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s="1">
        <v>42304</v>
      </c>
      <c r="G40006" s="1" t="s">
        <v>182</v>
      </c>
      <c r="H40006" s="2">
        <v>0.83407407407407397</v>
      </c>
      <c r="I40006">
        <v>20.25</v>
      </c>
      <c r="J40006">
        <v>20.25</v>
      </c>
      <c r="K40006" t="s">
        <v>171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s="1">
        <v>42304</v>
      </c>
      <c r="G40007" s="1" t="s">
        <v>182</v>
      </c>
      <c r="H40007" s="2">
        <v>0.8388888888888888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s="1">
        <v>42304</v>
      </c>
      <c r="G40008" s="1" t="s">
        <v>182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s="1">
        <v>42304</v>
      </c>
      <c r="G40009" s="1" t="s">
        <v>182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s="1">
        <v>42304</v>
      </c>
      <c r="G40010" s="1" t="s">
        <v>182</v>
      </c>
      <c r="H40010" s="2">
        <v>0.85290509259259251</v>
      </c>
      <c r="I40010">
        <v>16</v>
      </c>
      <c r="J40010">
        <v>16</v>
      </c>
      <c r="K40010" t="s">
        <v>172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s="1">
        <v>42304</v>
      </c>
      <c r="G40011" s="1" t="s">
        <v>182</v>
      </c>
      <c r="H40011" s="2">
        <v>0.85290509259259251</v>
      </c>
      <c r="I40011">
        <v>20.25</v>
      </c>
      <c r="J40011">
        <v>20.25</v>
      </c>
      <c r="K40011" t="s">
        <v>171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s="1">
        <v>42304</v>
      </c>
      <c r="G40012" s="1" t="s">
        <v>182</v>
      </c>
      <c r="H40012" s="2">
        <v>0.85290509259259251</v>
      </c>
      <c r="I40012">
        <v>20.75</v>
      </c>
      <c r="J40012">
        <v>20.75</v>
      </c>
      <c r="K40012" t="s">
        <v>171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s="1">
        <v>42304</v>
      </c>
      <c r="G40013" s="1" t="s">
        <v>182</v>
      </c>
      <c r="H40013" s="2">
        <v>0.89673611111111118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s="1">
        <v>42304</v>
      </c>
      <c r="G40014" s="1" t="s">
        <v>182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">
        <v>182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s="1">
        <v>42304</v>
      </c>
      <c r="G40016" s="1" t="s">
        <v>182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s="1">
        <v>42304</v>
      </c>
      <c r="G40017" s="1" t="s">
        <v>182</v>
      </c>
      <c r="H40017" s="2">
        <v>0.9022337962962963</v>
      </c>
      <c r="I40017">
        <v>20.75</v>
      </c>
      <c r="J40017">
        <v>20.75</v>
      </c>
      <c r="K40017" t="s">
        <v>171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s="1">
        <v>42304</v>
      </c>
      <c r="G40018" s="1" t="s">
        <v>182</v>
      </c>
      <c r="H40018" s="2">
        <v>0.90517361111111105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">
        <v>182</v>
      </c>
      <c r="H40019" s="2">
        <v>0.90797453703703712</v>
      </c>
      <c r="I40019">
        <v>16</v>
      </c>
      <c r="J40019">
        <v>16</v>
      </c>
      <c r="K40019" t="s">
        <v>172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s="1">
        <v>42304</v>
      </c>
      <c r="G40020" s="1" t="s">
        <v>182</v>
      </c>
      <c r="H40020" s="2">
        <v>0.90797453703703712</v>
      </c>
      <c r="I40020">
        <v>16</v>
      </c>
      <c r="J40020">
        <v>16</v>
      </c>
      <c r="K40020" t="s">
        <v>172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s="1">
        <v>42304</v>
      </c>
      <c r="G40021" s="1" t="s">
        <v>182</v>
      </c>
      <c r="H40021" s="2">
        <v>0.92765046296296294</v>
      </c>
      <c r="I40021">
        <v>20.25</v>
      </c>
      <c r="J40021">
        <v>20.25</v>
      </c>
      <c r="K40021" t="s">
        <v>171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s="1">
        <v>42304</v>
      </c>
      <c r="G40022" s="1" t="s">
        <v>182</v>
      </c>
      <c r="H40022" s="2">
        <v>0.93109953703703696</v>
      </c>
      <c r="I40022">
        <v>16.5</v>
      </c>
      <c r="J40022">
        <v>16.5</v>
      </c>
      <c r="K40022" t="s">
        <v>172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s="1">
        <v>42304</v>
      </c>
      <c r="G40023" s="1" t="s">
        <v>182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s="1">
        <v>42304</v>
      </c>
      <c r="G40024" s="1" t="s">
        <v>182</v>
      </c>
      <c r="H40024" s="2">
        <v>0.9415972222222222</v>
      </c>
      <c r="I40024">
        <v>20.5</v>
      </c>
      <c r="J40024">
        <v>20.5</v>
      </c>
      <c r="K40024" t="s">
        <v>171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s="1">
        <v>42305</v>
      </c>
      <c r="G40025" s="1" t="s">
        <v>183</v>
      </c>
      <c r="H40025" s="2">
        <v>0.47270833333333329</v>
      </c>
      <c r="I40025">
        <v>16.75</v>
      </c>
      <c r="J40025">
        <v>16.75</v>
      </c>
      <c r="K40025" t="s">
        <v>172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s="1">
        <v>42305</v>
      </c>
      <c r="G40026" s="1" t="s">
        <v>183</v>
      </c>
      <c r="H40026" s="2">
        <v>0.47490740740740733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s="1">
        <v>42305</v>
      </c>
      <c r="G40027" s="1" t="s">
        <v>183</v>
      </c>
      <c r="H40027" s="2">
        <v>0.47490740740740733</v>
      </c>
      <c r="I40027">
        <v>18.5</v>
      </c>
      <c r="J40027">
        <v>18.5</v>
      </c>
      <c r="K40027" t="s">
        <v>171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s="1">
        <v>42305</v>
      </c>
      <c r="G40028" s="1" t="s">
        <v>183</v>
      </c>
      <c r="H40028" s="2">
        <v>0.47490740740740733</v>
      </c>
      <c r="I40028">
        <v>20.5</v>
      </c>
      <c r="J40028">
        <v>20.5</v>
      </c>
      <c r="K40028" t="s">
        <v>171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s="1">
        <v>42305</v>
      </c>
      <c r="G40029" s="1" t="s">
        <v>183</v>
      </c>
      <c r="H40029" s="2">
        <v>0.47490740740740733</v>
      </c>
      <c r="I40029">
        <v>16.5</v>
      </c>
      <c r="J40029">
        <v>16.5</v>
      </c>
      <c r="K40029" t="s">
        <v>172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s="1">
        <v>42305</v>
      </c>
      <c r="G40030" s="1" t="s">
        <v>183</v>
      </c>
      <c r="H40030" s="2">
        <v>0.47490740740740733</v>
      </c>
      <c r="I40030">
        <v>12.5</v>
      </c>
      <c r="J40030">
        <v>12.5</v>
      </c>
      <c r="K40030" t="s">
        <v>172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s="1">
        <v>42305</v>
      </c>
      <c r="G40031" s="1" t="s">
        <v>183</v>
      </c>
      <c r="H40031" s="2">
        <v>0.47490740740740733</v>
      </c>
      <c r="I40031">
        <v>16.5</v>
      </c>
      <c r="J40031">
        <v>16.5</v>
      </c>
      <c r="K40031" t="s">
        <v>172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">
        <v>183</v>
      </c>
      <c r="H40032" s="2">
        <v>0.48964120370370368</v>
      </c>
      <c r="I40032">
        <v>16</v>
      </c>
      <c r="J40032">
        <v>16</v>
      </c>
      <c r="K40032" t="s">
        <v>172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s="1">
        <v>42305</v>
      </c>
      <c r="G40033" s="1" t="s">
        <v>183</v>
      </c>
      <c r="H40033" s="2">
        <v>0.48964120370370368</v>
      </c>
      <c r="I40033">
        <v>14.75</v>
      </c>
      <c r="J40033">
        <v>14.75</v>
      </c>
      <c r="K40033" t="s">
        <v>172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s="1">
        <v>42305</v>
      </c>
      <c r="G40034" s="1" t="s">
        <v>183</v>
      </c>
      <c r="H40034" s="2">
        <v>0.48964120370370368</v>
      </c>
      <c r="I40034">
        <v>20.75</v>
      </c>
      <c r="J40034">
        <v>20.75</v>
      </c>
      <c r="K40034" t="s">
        <v>171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s="1">
        <v>42305</v>
      </c>
      <c r="G40035" s="1" t="s">
        <v>183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s="1">
        <v>42305</v>
      </c>
      <c r="G40036" s="1" t="s">
        <v>183</v>
      </c>
      <c r="H40036" s="2">
        <v>0.49810185185185185</v>
      </c>
      <c r="I40036">
        <v>16.5</v>
      </c>
      <c r="J40036">
        <v>16.5</v>
      </c>
      <c r="K40036" t="s">
        <v>171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s="1">
        <v>42305</v>
      </c>
      <c r="G40037" s="1" t="s">
        <v>183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s="1">
        <v>42305</v>
      </c>
      <c r="G40038" s="1" t="s">
        <v>183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s="1">
        <v>42305</v>
      </c>
      <c r="G40039" s="1" t="s">
        <v>183</v>
      </c>
      <c r="H40039" s="2">
        <v>0.50156249999999991</v>
      </c>
      <c r="I40039">
        <v>15.25</v>
      </c>
      <c r="J40039">
        <v>15.25</v>
      </c>
      <c r="K40039" t="s">
        <v>171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s="1">
        <v>42305</v>
      </c>
      <c r="G40040" s="1" t="s">
        <v>183</v>
      </c>
      <c r="H40040" s="2">
        <v>0.50230324074074084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s="1">
        <v>42305</v>
      </c>
      <c r="G40041" s="1" t="s">
        <v>183</v>
      </c>
      <c r="H40041" s="2">
        <v>0.50230324074074084</v>
      </c>
      <c r="I40041">
        <v>20.75</v>
      </c>
      <c r="J40041">
        <v>20.75</v>
      </c>
      <c r="K40041" t="s">
        <v>171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s="1">
        <v>42305</v>
      </c>
      <c r="G40042" s="1" t="s">
        <v>183</v>
      </c>
      <c r="H40042" s="2">
        <v>0.50755787037037048</v>
      </c>
      <c r="I40042">
        <v>16.5</v>
      </c>
      <c r="J40042">
        <v>16.5</v>
      </c>
      <c r="K40042" t="s">
        <v>172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s="1">
        <v>42305</v>
      </c>
      <c r="G40043" s="1" t="s">
        <v>183</v>
      </c>
      <c r="H40043" s="2">
        <v>0.51645833333333324</v>
      </c>
      <c r="I40043">
        <v>16</v>
      </c>
      <c r="J40043">
        <v>16</v>
      </c>
      <c r="K40043" t="s">
        <v>172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s="1">
        <v>42305</v>
      </c>
      <c r="G40044" s="1" t="s">
        <v>183</v>
      </c>
      <c r="H40044" s="2">
        <v>0.52579861111111104</v>
      </c>
      <c r="I40044">
        <v>20.75</v>
      </c>
      <c r="J40044">
        <v>20.75</v>
      </c>
      <c r="K40044" t="s">
        <v>171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s="1">
        <v>42305</v>
      </c>
      <c r="G40045" s="1" t="s">
        <v>183</v>
      </c>
      <c r="H40045" s="2">
        <v>0.52798611111111104</v>
      </c>
      <c r="I40045">
        <v>23.65</v>
      </c>
      <c r="J40045">
        <v>23.65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s="1">
        <v>42305</v>
      </c>
      <c r="G40046" s="1" t="s">
        <v>183</v>
      </c>
      <c r="H40046" s="2">
        <v>0.53674768518518512</v>
      </c>
      <c r="I40046">
        <v>16.75</v>
      </c>
      <c r="J40046">
        <v>16.75</v>
      </c>
      <c r="K40046" t="s">
        <v>172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s="1">
        <v>42305</v>
      </c>
      <c r="G40047" s="1" t="s">
        <v>183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s="1">
        <v>42305</v>
      </c>
      <c r="G40048" s="1" t="s">
        <v>183</v>
      </c>
      <c r="H40048" s="2">
        <v>0.54295138888888883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s="1">
        <v>42305</v>
      </c>
      <c r="G40049" s="1" t="s">
        <v>183</v>
      </c>
      <c r="H40049" s="2">
        <v>0.54340277777777768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s="1">
        <v>42305</v>
      </c>
      <c r="G40050" s="1" t="s">
        <v>183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s="1">
        <v>42305</v>
      </c>
      <c r="G40051" s="1" t="s">
        <v>183</v>
      </c>
      <c r="H40051" s="2">
        <v>0.55166666666666675</v>
      </c>
      <c r="I40051">
        <v>16.5</v>
      </c>
      <c r="J40051">
        <v>16.5</v>
      </c>
      <c r="K40051" t="s">
        <v>171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s="1">
        <v>42305</v>
      </c>
      <c r="G40052" s="1" t="s">
        <v>183</v>
      </c>
      <c r="H40052" s="2">
        <v>0.55166666666666675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s="1">
        <v>42305</v>
      </c>
      <c r="G40053" s="1" t="s">
        <v>183</v>
      </c>
      <c r="H40053" s="2">
        <v>0.55166666666666675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s="1">
        <v>42305</v>
      </c>
      <c r="G40054" s="1" t="s">
        <v>183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s="1">
        <v>42305</v>
      </c>
      <c r="G40055" s="1" t="s">
        <v>183</v>
      </c>
      <c r="H40055" s="2">
        <v>0.55436342592592602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s="1">
        <v>42305</v>
      </c>
      <c r="G40056" s="1" t="s">
        <v>183</v>
      </c>
      <c r="H40056" s="2">
        <v>0.55436342592592602</v>
      </c>
      <c r="I40056">
        <v>16.75</v>
      </c>
      <c r="J40056">
        <v>16.75</v>
      </c>
      <c r="K40056" t="s">
        <v>172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s="1">
        <v>42305</v>
      </c>
      <c r="G40057" s="1" t="s">
        <v>183</v>
      </c>
      <c r="H40057" s="2">
        <v>0.55436342592592602</v>
      </c>
      <c r="I40057">
        <v>20.75</v>
      </c>
      <c r="J40057">
        <v>20.75</v>
      </c>
      <c r="K40057" t="s">
        <v>171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s="1">
        <v>42305</v>
      </c>
      <c r="G40058" s="1" t="s">
        <v>183</v>
      </c>
      <c r="H40058" s="2">
        <v>0.55516203703703693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s="1">
        <v>42305</v>
      </c>
      <c r="G40059" s="1" t="s">
        <v>183</v>
      </c>
      <c r="H40059" s="2">
        <v>0.5711342592592592</v>
      </c>
      <c r="I40059">
        <v>16.5</v>
      </c>
      <c r="J40059">
        <v>16.5</v>
      </c>
      <c r="K40059" t="s">
        <v>172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s="1">
        <v>42305</v>
      </c>
      <c r="G40060" s="1" t="s">
        <v>183</v>
      </c>
      <c r="H40060" s="2">
        <v>0.58065972222222229</v>
      </c>
      <c r="I40060">
        <v>20.75</v>
      </c>
      <c r="J40060">
        <v>20.75</v>
      </c>
      <c r="K40060" t="s">
        <v>171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s="1">
        <v>42305</v>
      </c>
      <c r="G40061" s="1" t="s">
        <v>183</v>
      </c>
      <c r="H40061" s="2">
        <v>0.58065972222222229</v>
      </c>
      <c r="I40061">
        <v>16.5</v>
      </c>
      <c r="J40061">
        <v>16.5</v>
      </c>
      <c r="K40061" t="s">
        <v>172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s="1">
        <v>42305</v>
      </c>
      <c r="G40062" s="1" t="s">
        <v>183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s="1">
        <v>42305</v>
      </c>
      <c r="G40063" s="1" t="s">
        <v>183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s="1">
        <v>42305</v>
      </c>
      <c r="G40064" s="1" t="s">
        <v>183</v>
      </c>
      <c r="H40064" s="2">
        <v>0.58912037037037046</v>
      </c>
      <c r="I40064">
        <v>20.25</v>
      </c>
      <c r="J40064">
        <v>20.25</v>
      </c>
      <c r="K40064" t="s">
        <v>171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s="1">
        <v>42305</v>
      </c>
      <c r="G40065" s="1" t="s">
        <v>183</v>
      </c>
      <c r="H40065" s="2">
        <v>0.60583333333333322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s="1">
        <v>42305</v>
      </c>
      <c r="G40066" s="1" t="s">
        <v>183</v>
      </c>
      <c r="H40066" s="2">
        <v>0.60703703703703704</v>
      </c>
      <c r="I40066">
        <v>18.5</v>
      </c>
      <c r="J40066">
        <v>18.5</v>
      </c>
      <c r="K40066" t="s">
        <v>171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s="1">
        <v>42305</v>
      </c>
      <c r="G40067" s="1" t="s">
        <v>183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s="1">
        <v>42305</v>
      </c>
      <c r="G40068" s="1" t="s">
        <v>183</v>
      </c>
      <c r="H40068" s="2">
        <v>0.61020833333333324</v>
      </c>
      <c r="I40068">
        <v>16.25</v>
      </c>
      <c r="J40068">
        <v>16.25</v>
      </c>
      <c r="K40068" t="s">
        <v>172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s="1">
        <v>42305</v>
      </c>
      <c r="G40069" s="1" t="s">
        <v>183</v>
      </c>
      <c r="H40069" s="2">
        <v>0.61020833333333324</v>
      </c>
      <c r="I40069">
        <v>16.5</v>
      </c>
      <c r="J40069">
        <v>16.5</v>
      </c>
      <c r="K40069" t="s">
        <v>171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s="1">
        <v>42305</v>
      </c>
      <c r="G40070" s="1" t="s">
        <v>183</v>
      </c>
      <c r="H40070" s="2">
        <v>0.61020833333333324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s="1">
        <v>42305</v>
      </c>
      <c r="G40071" s="1" t="s">
        <v>183</v>
      </c>
      <c r="H40071" s="2">
        <v>0.61020833333333324</v>
      </c>
      <c r="I40071">
        <v>12.5</v>
      </c>
      <c r="J40071">
        <v>12.5</v>
      </c>
      <c r="K40071" t="s">
        <v>172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s="1">
        <v>42305</v>
      </c>
      <c r="G40072" s="1" t="s">
        <v>183</v>
      </c>
      <c r="H40072" s="2">
        <v>0.61020833333333324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s="1">
        <v>42305</v>
      </c>
      <c r="G40073" s="1" t="s">
        <v>183</v>
      </c>
      <c r="H40073" s="2">
        <v>0.64184027777777786</v>
      </c>
      <c r="I40073">
        <v>16.5</v>
      </c>
      <c r="J40073">
        <v>16.5</v>
      </c>
      <c r="K40073" t="s">
        <v>172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s="1">
        <v>42305</v>
      </c>
      <c r="G40074" s="1" t="s">
        <v>183</v>
      </c>
      <c r="H40074" s="2">
        <v>0.64322916666666674</v>
      </c>
      <c r="I40074">
        <v>20.75</v>
      </c>
      <c r="J40074">
        <v>20.75</v>
      </c>
      <c r="K40074" t="s">
        <v>171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s="1">
        <v>42305</v>
      </c>
      <c r="G40075" s="1" t="s">
        <v>183</v>
      </c>
      <c r="H40075" s="2">
        <v>0.64322916666666674</v>
      </c>
      <c r="I40075">
        <v>14.5</v>
      </c>
      <c r="J40075">
        <v>14.5</v>
      </c>
      <c r="K40075" t="s">
        <v>172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s="1">
        <v>42305</v>
      </c>
      <c r="G40076" s="1" t="s">
        <v>183</v>
      </c>
      <c r="H40076" s="2">
        <v>0.64322916666666674</v>
      </c>
      <c r="I40076">
        <v>20.75</v>
      </c>
      <c r="J40076">
        <v>20.75</v>
      </c>
      <c r="K40076" t="s">
        <v>171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s="1">
        <v>42305</v>
      </c>
      <c r="G40077" s="1" t="s">
        <v>183</v>
      </c>
      <c r="H40077" s="2">
        <v>0.64322916666666674</v>
      </c>
      <c r="I40077">
        <v>16</v>
      </c>
      <c r="J40077">
        <v>16</v>
      </c>
      <c r="K40077" t="s">
        <v>172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s="1">
        <v>42305</v>
      </c>
      <c r="G40078" s="1" t="s">
        <v>183</v>
      </c>
      <c r="H40078" s="2">
        <v>0.65622685185185192</v>
      </c>
      <c r="I40078">
        <v>20.75</v>
      </c>
      <c r="J40078">
        <v>20.75</v>
      </c>
      <c r="K40078" t="s">
        <v>171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s="1">
        <v>42305</v>
      </c>
      <c r="G40079" s="1" t="s">
        <v>183</v>
      </c>
      <c r="H40079" s="2">
        <v>0.65723379629629619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s="1">
        <v>42305</v>
      </c>
      <c r="G40080" s="1" t="s">
        <v>183</v>
      </c>
      <c r="H40080" s="2">
        <v>0.66336805555555545</v>
      </c>
      <c r="I40080">
        <v>16.75</v>
      </c>
      <c r="J40080">
        <v>33.5</v>
      </c>
      <c r="K40080" t="s">
        <v>172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s="1">
        <v>42305</v>
      </c>
      <c r="G40081" s="1" t="s">
        <v>183</v>
      </c>
      <c r="H40081" s="2">
        <v>0.66336805555555545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s="1">
        <v>42305</v>
      </c>
      <c r="G40082" s="1" t="s">
        <v>183</v>
      </c>
      <c r="H40082" s="2">
        <v>0.66336805555555545</v>
      </c>
      <c r="I40082">
        <v>18.5</v>
      </c>
      <c r="J40082">
        <v>18.5</v>
      </c>
      <c r="K40082" t="s">
        <v>171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s="1">
        <v>42305</v>
      </c>
      <c r="G40083" s="1" t="s">
        <v>183</v>
      </c>
      <c r="H40083" s="2">
        <v>0.66535879629629635</v>
      </c>
      <c r="I40083">
        <v>20.5</v>
      </c>
      <c r="J40083">
        <v>20.5</v>
      </c>
      <c r="K40083" t="s">
        <v>171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s="1">
        <v>42305</v>
      </c>
      <c r="G40084" s="1" t="s">
        <v>183</v>
      </c>
      <c r="H40084" s="2">
        <v>0.66657407407407399</v>
      </c>
      <c r="I40084">
        <v>14.5</v>
      </c>
      <c r="J40084">
        <v>14.5</v>
      </c>
      <c r="K40084" t="s">
        <v>172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s="1">
        <v>42305</v>
      </c>
      <c r="G40085" s="1" t="s">
        <v>183</v>
      </c>
      <c r="H40085" s="2">
        <v>0.67050925925925919</v>
      </c>
      <c r="I40085">
        <v>16.5</v>
      </c>
      <c r="J40085">
        <v>16.5</v>
      </c>
      <c r="K40085" t="s">
        <v>172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s="1">
        <v>42305</v>
      </c>
      <c r="G40086" s="1" t="s">
        <v>183</v>
      </c>
      <c r="H40086" s="2">
        <v>0.67554398148148143</v>
      </c>
      <c r="I40086">
        <v>20.75</v>
      </c>
      <c r="J40086">
        <v>20.75</v>
      </c>
      <c r="K40086" t="s">
        <v>171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s="1">
        <v>42305</v>
      </c>
      <c r="G40087" s="1" t="s">
        <v>183</v>
      </c>
      <c r="H40087" s="2">
        <v>0.67554398148148143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s="1">
        <v>42305</v>
      </c>
      <c r="G40088" s="1" t="s">
        <v>183</v>
      </c>
      <c r="H40088" s="2">
        <v>0.69760416666666658</v>
      </c>
      <c r="I40088">
        <v>16.5</v>
      </c>
      <c r="J40088">
        <v>16.5</v>
      </c>
      <c r="K40088" t="s">
        <v>172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s="1">
        <v>42305</v>
      </c>
      <c r="G40089" s="1" t="s">
        <v>183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s="1">
        <v>42305</v>
      </c>
      <c r="G40090" s="1" t="s">
        <v>183</v>
      </c>
      <c r="H40090" s="2">
        <v>0.70886574074074082</v>
      </c>
      <c r="I40090">
        <v>16.5</v>
      </c>
      <c r="J40090">
        <v>16.5</v>
      </c>
      <c r="K40090" t="s">
        <v>172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s="1">
        <v>42305</v>
      </c>
      <c r="G40091" s="1" t="s">
        <v>183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s="1">
        <v>42305</v>
      </c>
      <c r="G40092" s="1" t="s">
        <v>183</v>
      </c>
      <c r="H40092" s="2">
        <v>0.71459490740740739</v>
      </c>
      <c r="I40092">
        <v>20.75</v>
      </c>
      <c r="J40092">
        <v>20.75</v>
      </c>
      <c r="K40092" t="s">
        <v>171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s="1">
        <v>42305</v>
      </c>
      <c r="G40093" s="1" t="s">
        <v>183</v>
      </c>
      <c r="H40093" s="2">
        <v>0.71490740740740732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s="1">
        <v>42305</v>
      </c>
      <c r="G40094" s="1" t="s">
        <v>183</v>
      </c>
      <c r="H40094" s="2">
        <v>0.71879629629629638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s="1">
        <v>42305</v>
      </c>
      <c r="G40095" s="1" t="s">
        <v>183</v>
      </c>
      <c r="H40095" s="2">
        <v>0.72784722222222231</v>
      </c>
      <c r="I40095">
        <v>16</v>
      </c>
      <c r="J40095">
        <v>16</v>
      </c>
      <c r="K40095" t="s">
        <v>172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s="1">
        <v>42305</v>
      </c>
      <c r="G40096" s="1" t="s">
        <v>183</v>
      </c>
      <c r="H40096" s="2">
        <v>0.73143518518518524</v>
      </c>
      <c r="I40096">
        <v>16</v>
      </c>
      <c r="J40096">
        <v>16</v>
      </c>
      <c r="K40096" t="s">
        <v>172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s="1">
        <v>42305</v>
      </c>
      <c r="G40097" s="1" t="s">
        <v>183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s="1">
        <v>42305</v>
      </c>
      <c r="G40098" s="1" t="s">
        <v>183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s="1">
        <v>42305</v>
      </c>
      <c r="G40099" s="1" t="s">
        <v>183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s="1">
        <v>42305</v>
      </c>
      <c r="G40100" s="1" t="s">
        <v>183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s="1">
        <v>42305</v>
      </c>
      <c r="G40101" s="1" t="s">
        <v>183</v>
      </c>
      <c r="H40101" s="2">
        <v>0.74766203703703704</v>
      </c>
      <c r="I40101">
        <v>17.95</v>
      </c>
      <c r="J40101">
        <v>17.95</v>
      </c>
      <c r="K40101" t="s">
        <v>171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s="1">
        <v>42305</v>
      </c>
      <c r="G40102" s="1" t="s">
        <v>183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s="1">
        <v>42305</v>
      </c>
      <c r="G40103" s="1" t="s">
        <v>183</v>
      </c>
      <c r="H40103" s="2">
        <v>0.76511574074074074</v>
      </c>
      <c r="I40103">
        <v>17.95</v>
      </c>
      <c r="J40103">
        <v>17.95</v>
      </c>
      <c r="K40103" t="s">
        <v>171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s="1">
        <v>42305</v>
      </c>
      <c r="G40104" s="1" t="s">
        <v>183</v>
      </c>
      <c r="H40104" s="2">
        <v>0.76525462962962965</v>
      </c>
      <c r="I40104">
        <v>20.5</v>
      </c>
      <c r="J40104">
        <v>20.5</v>
      </c>
      <c r="K40104" t="s">
        <v>171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s="1">
        <v>42305</v>
      </c>
      <c r="G40105" s="1" t="s">
        <v>183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s="1">
        <v>42305</v>
      </c>
      <c r="G40106" s="1" t="s">
        <v>183</v>
      </c>
      <c r="H40106" s="2">
        <v>0.76555555555555554</v>
      </c>
      <c r="I40106">
        <v>17.95</v>
      </c>
      <c r="J40106">
        <v>17.95</v>
      </c>
      <c r="K40106" t="s">
        <v>171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s="1">
        <v>42305</v>
      </c>
      <c r="G40107" s="1" t="s">
        <v>183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s="1">
        <v>42305</v>
      </c>
      <c r="G40108" s="1" t="s">
        <v>183</v>
      </c>
      <c r="H40108" s="2">
        <v>0.76721064814814821</v>
      </c>
      <c r="I40108">
        <v>16.5</v>
      </c>
      <c r="J40108">
        <v>16.5</v>
      </c>
      <c r="K40108" t="s">
        <v>171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s="1">
        <v>42305</v>
      </c>
      <c r="G40109" s="1" t="s">
        <v>183</v>
      </c>
      <c r="H40109" s="2">
        <v>0.77885416666666663</v>
      </c>
      <c r="I40109">
        <v>20.75</v>
      </c>
      <c r="J40109">
        <v>20.75</v>
      </c>
      <c r="K40109" t="s">
        <v>171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s="1">
        <v>42305</v>
      </c>
      <c r="G40110" s="1" t="s">
        <v>183</v>
      </c>
      <c r="H40110" s="2">
        <v>0.79501157407407397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s="1">
        <v>42305</v>
      </c>
      <c r="G40111" s="1" t="s">
        <v>183</v>
      </c>
      <c r="H40111" s="2">
        <v>0.81524305555555565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s="1">
        <v>42305</v>
      </c>
      <c r="G40112" s="1" t="s">
        <v>183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s="1">
        <v>42305</v>
      </c>
      <c r="G40113" s="1" t="s">
        <v>183</v>
      </c>
      <c r="H40113" s="2">
        <v>0.84728009259259252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s="1">
        <v>42305</v>
      </c>
      <c r="G40114" s="1" t="s">
        <v>183</v>
      </c>
      <c r="H40114" s="2">
        <v>0.84728009259259252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s="1">
        <v>42305</v>
      </c>
      <c r="G40115" s="1" t="s">
        <v>183</v>
      </c>
      <c r="H40115" s="2">
        <v>0.86322916666666671</v>
      </c>
      <c r="I40115">
        <v>20.75</v>
      </c>
      <c r="J40115">
        <v>20.75</v>
      </c>
      <c r="K40115" t="s">
        <v>171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s="1">
        <v>42305</v>
      </c>
      <c r="G40116" s="1" t="s">
        <v>183</v>
      </c>
      <c r="H40116" s="2">
        <v>0.88672453703703713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s="1">
        <v>42305</v>
      </c>
      <c r="G40117" s="1" t="s">
        <v>183</v>
      </c>
      <c r="H40117" s="2">
        <v>0.88789351851851861</v>
      </c>
      <c r="I40117">
        <v>12.5</v>
      </c>
      <c r="J40117">
        <v>12.5</v>
      </c>
      <c r="K40117" t="s">
        <v>172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s="1">
        <v>42305</v>
      </c>
      <c r="G40118" s="1" t="s">
        <v>183</v>
      </c>
      <c r="H40118" s="2">
        <v>0.8879513888888888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s="1">
        <v>42305</v>
      </c>
      <c r="G40119" s="1" t="s">
        <v>183</v>
      </c>
      <c r="H40119" s="2">
        <v>0.88893518518518522</v>
      </c>
      <c r="I40119">
        <v>20.75</v>
      </c>
      <c r="J40119">
        <v>20.75</v>
      </c>
      <c r="K40119" t="s">
        <v>171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s="1">
        <v>42305</v>
      </c>
      <c r="G40120" s="1" t="s">
        <v>183</v>
      </c>
      <c r="H40120" s="2">
        <v>0.88893518518518522</v>
      </c>
      <c r="I40120">
        <v>18.5</v>
      </c>
      <c r="J40120">
        <v>18.5</v>
      </c>
      <c r="K40120" t="s">
        <v>171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s="1">
        <v>42305</v>
      </c>
      <c r="G40121" s="1" t="s">
        <v>183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s="1">
        <v>42305</v>
      </c>
      <c r="G40122" s="1" t="s">
        <v>183</v>
      </c>
      <c r="H40122" s="2">
        <v>0.88893518518518522</v>
      </c>
      <c r="I40122">
        <v>20.75</v>
      </c>
      <c r="J40122">
        <v>20.75</v>
      </c>
      <c r="K40122" t="s">
        <v>171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s="1">
        <v>42305</v>
      </c>
      <c r="G40123" s="1" t="s">
        <v>183</v>
      </c>
      <c r="H40123" s="2">
        <v>0.89965277777777786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s="1">
        <v>42305</v>
      </c>
      <c r="G40124" s="1" t="s">
        <v>183</v>
      </c>
      <c r="H40124" s="2">
        <v>0.91003472222222226</v>
      </c>
      <c r="I40124">
        <v>17.95</v>
      </c>
      <c r="J40124">
        <v>17.95</v>
      </c>
      <c r="K40124" t="s">
        <v>171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s="1">
        <v>42305</v>
      </c>
      <c r="G40125" s="1" t="s">
        <v>183</v>
      </c>
      <c r="H40125" s="2">
        <v>0.93584490740740733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s="1">
        <v>42305</v>
      </c>
      <c r="G40126" s="1" t="s">
        <v>183</v>
      </c>
      <c r="H40126" s="2">
        <v>0.93584490740740733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s="1">
        <v>42305</v>
      </c>
      <c r="G40127" s="1" t="s">
        <v>183</v>
      </c>
      <c r="H40127" s="2">
        <v>0.93584490740740733</v>
      </c>
      <c r="I40127">
        <v>15.25</v>
      </c>
      <c r="J40127">
        <v>15.25</v>
      </c>
      <c r="K40127" t="s">
        <v>171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s="1">
        <v>42306</v>
      </c>
      <c r="G40128" s="1" t="s">
        <v>177</v>
      </c>
      <c r="H40128" s="2">
        <v>0.4812037037037038</v>
      </c>
      <c r="I40128">
        <v>20.75</v>
      </c>
      <c r="J40128">
        <v>20.75</v>
      </c>
      <c r="K40128" t="s">
        <v>171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s="1">
        <v>42306</v>
      </c>
      <c r="G40129" s="1" t="s">
        <v>177</v>
      </c>
      <c r="H40129" s="2">
        <v>0.4812037037037038</v>
      </c>
      <c r="I40129">
        <v>16.75</v>
      </c>
      <c r="J40129">
        <v>16.75</v>
      </c>
      <c r="K40129" t="s">
        <v>172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s="1">
        <v>42306</v>
      </c>
      <c r="G40130" s="1" t="s">
        <v>177</v>
      </c>
      <c r="H40130" s="2">
        <v>0.4812037037037038</v>
      </c>
      <c r="I40130">
        <v>20.25</v>
      </c>
      <c r="J40130">
        <v>20.25</v>
      </c>
      <c r="K40130" t="s">
        <v>171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s="1">
        <v>42306</v>
      </c>
      <c r="G40131" s="1" t="s">
        <v>177</v>
      </c>
      <c r="H40131" s="2">
        <v>0.4812037037037038</v>
      </c>
      <c r="I40131">
        <v>12.5</v>
      </c>
      <c r="J40131">
        <v>25</v>
      </c>
      <c r="K40131" t="s">
        <v>172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s="1">
        <v>42306</v>
      </c>
      <c r="G40132" s="1" t="s">
        <v>177</v>
      </c>
      <c r="H40132" s="2">
        <v>0.4812037037037038</v>
      </c>
      <c r="I40132">
        <v>20.75</v>
      </c>
      <c r="J40132">
        <v>20.75</v>
      </c>
      <c r="K40132" t="s">
        <v>171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s="1">
        <v>42306</v>
      </c>
      <c r="G40133" s="1" t="s">
        <v>177</v>
      </c>
      <c r="H40133" s="2">
        <v>0.4812037037037038</v>
      </c>
      <c r="I40133">
        <v>20.75</v>
      </c>
      <c r="J40133">
        <v>20.75</v>
      </c>
      <c r="K40133" t="s">
        <v>171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s="1">
        <v>42306</v>
      </c>
      <c r="G40134" s="1" t="s">
        <v>177</v>
      </c>
      <c r="H40134" s="2">
        <v>0.4812037037037038</v>
      </c>
      <c r="I40134">
        <v>20.25</v>
      </c>
      <c r="J40134">
        <v>20.25</v>
      </c>
      <c r="K40134" t="s">
        <v>171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s="1">
        <v>42306</v>
      </c>
      <c r="G40135" s="1" t="s">
        <v>177</v>
      </c>
      <c r="H40135" s="2">
        <v>0.50510416666666669</v>
      </c>
      <c r="I40135">
        <v>20.25</v>
      </c>
      <c r="J40135">
        <v>20.25</v>
      </c>
      <c r="K40135" t="s">
        <v>171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s="1">
        <v>42306</v>
      </c>
      <c r="G40136" s="1" t="s">
        <v>177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s="1">
        <v>42306</v>
      </c>
      <c r="G40137" s="1" t="s">
        <v>177</v>
      </c>
      <c r="H40137" s="2">
        <v>0.50687499999999996</v>
      </c>
      <c r="I40137">
        <v>20.25</v>
      </c>
      <c r="J40137">
        <v>20.25</v>
      </c>
      <c r="K40137" t="s">
        <v>171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s="1">
        <v>42306</v>
      </c>
      <c r="G40138" s="1" t="s">
        <v>177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">
        <v>177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s="1">
        <v>42306</v>
      </c>
      <c r="G40140" s="1" t="s">
        <v>177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s="1">
        <v>42306</v>
      </c>
      <c r="G40141" s="1" t="s">
        <v>177</v>
      </c>
      <c r="H40141" s="2">
        <v>0.50884259259259257</v>
      </c>
      <c r="I40141">
        <v>20.75</v>
      </c>
      <c r="J40141">
        <v>20.75</v>
      </c>
      <c r="K40141" t="s">
        <v>171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s="1">
        <v>42306</v>
      </c>
      <c r="G40142" s="1" t="s">
        <v>177</v>
      </c>
      <c r="H40142" s="2">
        <v>0.51289351851851861</v>
      </c>
      <c r="I40142">
        <v>20.75</v>
      </c>
      <c r="J40142">
        <v>20.75</v>
      </c>
      <c r="K40142" t="s">
        <v>171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s="1">
        <v>42306</v>
      </c>
      <c r="G40143" s="1" t="s">
        <v>177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s="1">
        <v>42306</v>
      </c>
      <c r="G40144" s="1" t="s">
        <v>177</v>
      </c>
      <c r="H40144" s="2">
        <v>0.51839120370370373</v>
      </c>
      <c r="I40144">
        <v>20.5</v>
      </c>
      <c r="J40144">
        <v>20.5</v>
      </c>
      <c r="K40144" t="s">
        <v>171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s="1">
        <v>42306</v>
      </c>
      <c r="G40145" s="1" t="s">
        <v>177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s="1">
        <v>42306</v>
      </c>
      <c r="G40146" s="1" t="s">
        <v>177</v>
      </c>
      <c r="H40146" s="2">
        <v>0.53465277777777787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s="1">
        <v>42306</v>
      </c>
      <c r="G40147" s="1" t="s">
        <v>177</v>
      </c>
      <c r="H40147" s="2">
        <v>0.53465277777777787</v>
      </c>
      <c r="I40147">
        <v>16.75</v>
      </c>
      <c r="J40147">
        <v>16.75</v>
      </c>
      <c r="K40147" t="s">
        <v>172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s="1">
        <v>42306</v>
      </c>
      <c r="G40148" s="1" t="s">
        <v>177</v>
      </c>
      <c r="H40148" s="2">
        <v>0.53658564814814813</v>
      </c>
      <c r="I40148">
        <v>20.75</v>
      </c>
      <c r="J40148">
        <v>20.75</v>
      </c>
      <c r="K40148" t="s">
        <v>171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s="1">
        <v>42306</v>
      </c>
      <c r="G40149" s="1" t="s">
        <v>177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s="1">
        <v>42306</v>
      </c>
      <c r="G40150" s="1" t="s">
        <v>177</v>
      </c>
      <c r="H40150" s="2">
        <v>0.53925925925925933</v>
      </c>
      <c r="I40150">
        <v>16.5</v>
      </c>
      <c r="J40150">
        <v>16.5</v>
      </c>
      <c r="K40150" t="s">
        <v>172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">
        <v>177</v>
      </c>
      <c r="H40151" s="2">
        <v>0.54641203703703711</v>
      </c>
      <c r="I40151">
        <v>16</v>
      </c>
      <c r="J40151">
        <v>16</v>
      </c>
      <c r="K40151" t="s">
        <v>172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s="1">
        <v>42306</v>
      </c>
      <c r="G40152" s="1" t="s">
        <v>177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s="1">
        <v>42306</v>
      </c>
      <c r="G40153" s="1" t="s">
        <v>177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s="1">
        <v>42306</v>
      </c>
      <c r="G40154" s="1" t="s">
        <v>177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s="1">
        <v>42306</v>
      </c>
      <c r="G40155" s="1" t="s">
        <v>177</v>
      </c>
      <c r="H40155" s="2">
        <v>0.55483796296296295</v>
      </c>
      <c r="I40155">
        <v>20.75</v>
      </c>
      <c r="J40155">
        <v>20.75</v>
      </c>
      <c r="K40155" t="s">
        <v>171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s="1">
        <v>42306</v>
      </c>
      <c r="G40156" s="1" t="s">
        <v>177</v>
      </c>
      <c r="H40156" s="2">
        <v>0.55582175925925936</v>
      </c>
      <c r="I40156">
        <v>20.75</v>
      </c>
      <c r="J40156">
        <v>20.75</v>
      </c>
      <c r="K40156" t="s">
        <v>171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s="1">
        <v>42306</v>
      </c>
      <c r="G40157" s="1" t="s">
        <v>177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s="1">
        <v>42306</v>
      </c>
      <c r="G40158" s="1" t="s">
        <v>177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s="1">
        <v>42306</v>
      </c>
      <c r="G40159" s="1" t="s">
        <v>177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s="1">
        <v>42306</v>
      </c>
      <c r="G40160" s="1" t="s">
        <v>177</v>
      </c>
      <c r="H40160" s="2">
        <v>0.56927083333333339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s="1">
        <v>42306</v>
      </c>
      <c r="G40161" s="1" t="s">
        <v>177</v>
      </c>
      <c r="H40161" s="2">
        <v>0.5758564814814815</v>
      </c>
      <c r="I40161">
        <v>20.25</v>
      </c>
      <c r="J40161">
        <v>20.25</v>
      </c>
      <c r="K40161" t="s">
        <v>171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s="1">
        <v>42306</v>
      </c>
      <c r="G40162" s="1" t="s">
        <v>177</v>
      </c>
      <c r="H40162" s="2">
        <v>0.58008101851851857</v>
      </c>
      <c r="I40162">
        <v>20.75</v>
      </c>
      <c r="J40162">
        <v>20.75</v>
      </c>
      <c r="K40162" t="s">
        <v>171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s="1">
        <v>42306</v>
      </c>
      <c r="G40163" s="1" t="s">
        <v>177</v>
      </c>
      <c r="H40163" s="2">
        <v>0.58008101851851857</v>
      </c>
      <c r="I40163">
        <v>20.25</v>
      </c>
      <c r="J40163">
        <v>20.25</v>
      </c>
      <c r="K40163" t="s">
        <v>171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s="1">
        <v>42306</v>
      </c>
      <c r="G40164" s="1" t="s">
        <v>177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s="1">
        <v>42306</v>
      </c>
      <c r="G40165" s="1" t="s">
        <v>177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s="1">
        <v>42306</v>
      </c>
      <c r="G40166" s="1" t="s">
        <v>177</v>
      </c>
      <c r="H40166" s="2">
        <v>0.58008101851851857</v>
      </c>
      <c r="I40166">
        <v>17.95</v>
      </c>
      <c r="J40166">
        <v>35.9</v>
      </c>
      <c r="K40166" t="s">
        <v>171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s="1">
        <v>42306</v>
      </c>
      <c r="G40167" s="1" t="s">
        <v>177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s="1">
        <v>42306</v>
      </c>
      <c r="G40168" s="1" t="s">
        <v>177</v>
      </c>
      <c r="H40168" s="2">
        <v>0.58008101851851857</v>
      </c>
      <c r="I40168">
        <v>20.75</v>
      </c>
      <c r="J40168">
        <v>20.75</v>
      </c>
      <c r="K40168" t="s">
        <v>171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s="1">
        <v>42306</v>
      </c>
      <c r="G40169" s="1" t="s">
        <v>177</v>
      </c>
      <c r="H40169" s="2">
        <v>0.58008101851851857</v>
      </c>
      <c r="I40169">
        <v>20.75</v>
      </c>
      <c r="J40169">
        <v>20.75</v>
      </c>
      <c r="K40169" t="s">
        <v>171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s="1">
        <v>42306</v>
      </c>
      <c r="G40170" s="1" t="s">
        <v>177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s="1">
        <v>42306</v>
      </c>
      <c r="G40171" s="1" t="s">
        <v>177</v>
      </c>
      <c r="H40171" s="2">
        <v>0.58182870370370376</v>
      </c>
      <c r="I40171">
        <v>17.95</v>
      </c>
      <c r="J40171">
        <v>17.95</v>
      </c>
      <c r="K40171" t="s">
        <v>171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s="1">
        <v>42306</v>
      </c>
      <c r="G40172" s="1" t="s">
        <v>177</v>
      </c>
      <c r="H40172" s="2">
        <v>0.58182870370370376</v>
      </c>
      <c r="I40172">
        <v>16</v>
      </c>
      <c r="J40172">
        <v>16</v>
      </c>
      <c r="K40172" t="s">
        <v>172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s="1">
        <v>42306</v>
      </c>
      <c r="G40173" s="1" t="s">
        <v>177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s="1">
        <v>42306</v>
      </c>
      <c r="G40174" s="1" t="s">
        <v>177</v>
      </c>
      <c r="H40174" s="2">
        <v>0.59673611111111113</v>
      </c>
      <c r="I40174">
        <v>15.25</v>
      </c>
      <c r="J40174">
        <v>15.25</v>
      </c>
      <c r="K40174" t="s">
        <v>171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s="1">
        <v>42306</v>
      </c>
      <c r="G40175" s="1" t="s">
        <v>177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s="1">
        <v>42306</v>
      </c>
      <c r="G40176" s="1" t="s">
        <v>177</v>
      </c>
      <c r="H40176" s="2">
        <v>0.59673611111111113</v>
      </c>
      <c r="I40176">
        <v>20.75</v>
      </c>
      <c r="J40176">
        <v>20.75</v>
      </c>
      <c r="K40176" t="s">
        <v>171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s="1">
        <v>42306</v>
      </c>
      <c r="G40177" s="1" t="s">
        <v>177</v>
      </c>
      <c r="H40177" s="2">
        <v>0.59673611111111113</v>
      </c>
      <c r="I40177">
        <v>20.25</v>
      </c>
      <c r="J40177">
        <v>20.25</v>
      </c>
      <c r="K40177" t="s">
        <v>171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">
        <v>177</v>
      </c>
      <c r="H40178" s="2">
        <v>0.61679398148148157</v>
      </c>
      <c r="I40178">
        <v>16</v>
      </c>
      <c r="J40178">
        <v>16</v>
      </c>
      <c r="K40178" t="s">
        <v>172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s="1">
        <v>42306</v>
      </c>
      <c r="G40179" s="1" t="s">
        <v>177</v>
      </c>
      <c r="H40179" s="2">
        <v>0.61774305555555564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s="1">
        <v>42306</v>
      </c>
      <c r="G40180" s="1" t="s">
        <v>177</v>
      </c>
      <c r="H40180" s="2">
        <v>0.64913194444444455</v>
      </c>
      <c r="I40180">
        <v>17.95</v>
      </c>
      <c r="J40180">
        <v>17.95</v>
      </c>
      <c r="K40180" t="s">
        <v>171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s="1">
        <v>42306</v>
      </c>
      <c r="G40181" s="1" t="s">
        <v>177</v>
      </c>
      <c r="H40181" s="2">
        <v>0.64913194444444455</v>
      </c>
      <c r="I40181">
        <v>20.5</v>
      </c>
      <c r="J40181">
        <v>20.5</v>
      </c>
      <c r="K40181" t="s">
        <v>171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s="1">
        <v>42306</v>
      </c>
      <c r="G40182" s="1" t="s">
        <v>177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s="1">
        <v>42306</v>
      </c>
      <c r="G40183" s="1" t="s">
        <v>177</v>
      </c>
      <c r="H40183" s="2">
        <v>0.65121527777777777</v>
      </c>
      <c r="I40183">
        <v>20.75</v>
      </c>
      <c r="J40183">
        <v>20.75</v>
      </c>
      <c r="K40183" t="s">
        <v>171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s="1">
        <v>42306</v>
      </c>
      <c r="G40184" s="1" t="s">
        <v>177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s="1">
        <v>42306</v>
      </c>
      <c r="G40185" s="1" t="s">
        <v>177</v>
      </c>
      <c r="H40185" s="2">
        <v>0.67380787037037027</v>
      </c>
      <c r="I40185">
        <v>16.5</v>
      </c>
      <c r="J40185">
        <v>16.5</v>
      </c>
      <c r="K40185" t="s">
        <v>172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s="1">
        <v>42306</v>
      </c>
      <c r="G40186" s="1" t="s">
        <v>177</v>
      </c>
      <c r="H40186" s="2">
        <v>0.67380787037037027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s="1">
        <v>42306</v>
      </c>
      <c r="G40187" s="1" t="s">
        <v>177</v>
      </c>
      <c r="H40187" s="2">
        <v>0.67902777777777779</v>
      </c>
      <c r="I40187">
        <v>20.75</v>
      </c>
      <c r="J40187">
        <v>20.75</v>
      </c>
      <c r="K40187" t="s">
        <v>171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s="1">
        <v>42306</v>
      </c>
      <c r="G40188" s="1" t="s">
        <v>177</v>
      </c>
      <c r="H40188" s="2">
        <v>0.68112268518518526</v>
      </c>
      <c r="I40188">
        <v>20.75</v>
      </c>
      <c r="J40188">
        <v>20.75</v>
      </c>
      <c r="K40188" t="s">
        <v>171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s="1">
        <v>42306</v>
      </c>
      <c r="G40189" s="1" t="s">
        <v>177</v>
      </c>
      <c r="H40189" s="2">
        <v>0.68112268518518526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s="1">
        <v>42306</v>
      </c>
      <c r="G40190" s="1" t="s">
        <v>177</v>
      </c>
      <c r="H40190" s="2">
        <v>0.68841435185185196</v>
      </c>
      <c r="I40190">
        <v>16.75</v>
      </c>
      <c r="J40190">
        <v>16.75</v>
      </c>
      <c r="K40190" t="s">
        <v>172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s="1">
        <v>42306</v>
      </c>
      <c r="G40191" s="1" t="s">
        <v>177</v>
      </c>
      <c r="H40191" s="2">
        <v>0.68841435185185196</v>
      </c>
      <c r="I40191">
        <v>16.5</v>
      </c>
      <c r="J40191">
        <v>16.5</v>
      </c>
      <c r="K40191" t="s">
        <v>172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s="1">
        <v>42306</v>
      </c>
      <c r="G40192" s="1" t="s">
        <v>177</v>
      </c>
      <c r="H40192" s="2">
        <v>0.68841435185185196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s="1">
        <v>42306</v>
      </c>
      <c r="G40193" s="1" t="s">
        <v>177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s="1">
        <v>42306</v>
      </c>
      <c r="G40194" s="1" t="s">
        <v>177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s="1">
        <v>42306</v>
      </c>
      <c r="G40195" s="1" t="s">
        <v>177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s="1">
        <v>42306</v>
      </c>
      <c r="G40196" s="1" t="s">
        <v>177</v>
      </c>
      <c r="H40196" s="2">
        <v>0.70861111111111108</v>
      </c>
      <c r="I40196">
        <v>20.25</v>
      </c>
      <c r="J40196">
        <v>20.25</v>
      </c>
      <c r="K40196" t="s">
        <v>171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s="1">
        <v>42306</v>
      </c>
      <c r="G40197" s="1" t="s">
        <v>177</v>
      </c>
      <c r="H40197" s="2">
        <v>0.71427083333333341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s="1">
        <v>42306</v>
      </c>
      <c r="G40198" s="1" t="s">
        <v>177</v>
      </c>
      <c r="H40198" s="2">
        <v>0.71427083333333341</v>
      </c>
      <c r="I40198">
        <v>17.5</v>
      </c>
      <c r="J40198">
        <v>17.5</v>
      </c>
      <c r="K40198" t="s">
        <v>171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s="1">
        <v>42306</v>
      </c>
      <c r="G40199" s="1" t="s">
        <v>177</v>
      </c>
      <c r="H40199" s="2">
        <v>0.71427083333333341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s="1">
        <v>42306</v>
      </c>
      <c r="G40200" s="1" t="s">
        <v>177</v>
      </c>
      <c r="H40200" s="2">
        <v>0.72114583333333337</v>
      </c>
      <c r="I40200">
        <v>20.75</v>
      </c>
      <c r="J40200">
        <v>20.75</v>
      </c>
      <c r="K40200" t="s">
        <v>171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s="1">
        <v>42306</v>
      </c>
      <c r="G40201" s="1" t="s">
        <v>177</v>
      </c>
      <c r="H40201" s="2">
        <v>0.72173611111111113</v>
      </c>
      <c r="I40201">
        <v>17.95</v>
      </c>
      <c r="J40201">
        <v>17.95</v>
      </c>
      <c r="K40201" t="s">
        <v>171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s="1">
        <v>42306</v>
      </c>
      <c r="G40202" s="1" t="s">
        <v>177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s="1">
        <v>42306</v>
      </c>
      <c r="G40203" s="1" t="s">
        <v>177</v>
      </c>
      <c r="H40203" s="2">
        <v>0.72173611111111113</v>
      </c>
      <c r="I40203">
        <v>20.75</v>
      </c>
      <c r="J40203">
        <v>20.75</v>
      </c>
      <c r="K40203" t="s">
        <v>171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s="1">
        <v>42306</v>
      </c>
      <c r="G40204" s="1" t="s">
        <v>177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s="1">
        <v>42306</v>
      </c>
      <c r="G40205" s="1" t="s">
        <v>177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s="1">
        <v>42306</v>
      </c>
      <c r="G40206" s="1" t="s">
        <v>177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s="1">
        <v>42306</v>
      </c>
      <c r="G40207" s="1" t="s">
        <v>177</v>
      </c>
      <c r="H40207" s="2">
        <v>0.72940972222222222</v>
      </c>
      <c r="I40207">
        <v>18.5</v>
      </c>
      <c r="J40207">
        <v>18.5</v>
      </c>
      <c r="K40207" t="s">
        <v>171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s="1">
        <v>42306</v>
      </c>
      <c r="G40208" s="1" t="s">
        <v>177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s="1">
        <v>42306</v>
      </c>
      <c r="G40209" s="1" t="s">
        <v>177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s="1">
        <v>42306</v>
      </c>
      <c r="G40210" s="1" t="s">
        <v>177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s="1">
        <v>42306</v>
      </c>
      <c r="G40211" s="1" t="s">
        <v>177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s="1">
        <v>42306</v>
      </c>
      <c r="G40212" s="1" t="s">
        <v>177</v>
      </c>
      <c r="H40212" s="2">
        <v>0.74180555555555561</v>
      </c>
      <c r="I40212">
        <v>20.25</v>
      </c>
      <c r="J40212">
        <v>20.25</v>
      </c>
      <c r="K40212" t="s">
        <v>171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s="1">
        <v>42306</v>
      </c>
      <c r="G40213" s="1" t="s">
        <v>177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s="1">
        <v>42306</v>
      </c>
      <c r="G40214" s="1" t="s">
        <v>177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s="1">
        <v>42306</v>
      </c>
      <c r="G40215" s="1" t="s">
        <v>177</v>
      </c>
      <c r="H40215" s="2">
        <v>0.75767361111111109</v>
      </c>
      <c r="I40215">
        <v>20.75</v>
      </c>
      <c r="J40215">
        <v>20.75</v>
      </c>
      <c r="K40215" t="s">
        <v>171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s="1">
        <v>42306</v>
      </c>
      <c r="G40216" s="1" t="s">
        <v>177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s="1">
        <v>42306</v>
      </c>
      <c r="G40217" s="1" t="s">
        <v>177</v>
      </c>
      <c r="H40217" s="2">
        <v>0.75767361111111109</v>
      </c>
      <c r="I40217">
        <v>20.25</v>
      </c>
      <c r="J40217">
        <v>20.25</v>
      </c>
      <c r="K40217" t="s">
        <v>171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s="1">
        <v>42306</v>
      </c>
      <c r="G40218" s="1" t="s">
        <v>177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s="1">
        <v>42306</v>
      </c>
      <c r="G40219" s="1" t="s">
        <v>177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s="1">
        <v>42306</v>
      </c>
      <c r="G40220" s="1" t="s">
        <v>177</v>
      </c>
      <c r="H40220" s="2">
        <v>0.76371527777777781</v>
      </c>
      <c r="I40220">
        <v>20.75</v>
      </c>
      <c r="J40220">
        <v>20.75</v>
      </c>
      <c r="K40220" t="s">
        <v>171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s="1">
        <v>42306</v>
      </c>
      <c r="G40221" s="1" t="s">
        <v>177</v>
      </c>
      <c r="H40221" s="2">
        <v>0.77552083333333344</v>
      </c>
      <c r="I40221">
        <v>16.75</v>
      </c>
      <c r="J40221">
        <v>16.75</v>
      </c>
      <c r="K40221" t="s">
        <v>172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s="1">
        <v>42306</v>
      </c>
      <c r="G40222" s="1" t="s">
        <v>177</v>
      </c>
      <c r="H40222" s="2">
        <v>0.77552083333333344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s="1">
        <v>42306</v>
      </c>
      <c r="G40223" s="1" t="s">
        <v>177</v>
      </c>
      <c r="H40223" s="2">
        <v>0.77552083333333344</v>
      </c>
      <c r="I40223">
        <v>16.5</v>
      </c>
      <c r="J40223">
        <v>16.5</v>
      </c>
      <c r="K40223" t="s">
        <v>172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s="1">
        <v>42306</v>
      </c>
      <c r="G40224" s="1" t="s">
        <v>177</v>
      </c>
      <c r="H40224" s="2">
        <v>0.77552083333333344</v>
      </c>
      <c r="I40224">
        <v>20.75</v>
      </c>
      <c r="J40224">
        <v>20.75</v>
      </c>
      <c r="K40224" t="s">
        <v>171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">
        <v>177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s="1">
        <v>42306</v>
      </c>
      <c r="G40226" s="1" t="s">
        <v>177</v>
      </c>
      <c r="H40226" s="2">
        <v>0.77891203703703704</v>
      </c>
      <c r="I40226">
        <v>20.25</v>
      </c>
      <c r="J40226">
        <v>20.25</v>
      </c>
      <c r="K40226" t="s">
        <v>171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s="1">
        <v>42306</v>
      </c>
      <c r="G40227" s="1" t="s">
        <v>177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s="1">
        <v>42306</v>
      </c>
      <c r="G40228" s="1" t="s">
        <v>177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s="1">
        <v>42306</v>
      </c>
      <c r="G40229" s="1" t="s">
        <v>177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s="1">
        <v>42306</v>
      </c>
      <c r="G40230" s="1" t="s">
        <v>177</v>
      </c>
      <c r="H40230" s="2">
        <v>0.78212962962962962</v>
      </c>
      <c r="I40230">
        <v>20.75</v>
      </c>
      <c r="J40230">
        <v>20.75</v>
      </c>
      <c r="K40230" t="s">
        <v>171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s="1">
        <v>42306</v>
      </c>
      <c r="G40231" s="1" t="s">
        <v>177</v>
      </c>
      <c r="H40231" s="2">
        <v>0.79981481481481476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s="1">
        <v>42306</v>
      </c>
      <c r="G40232" s="1" t="s">
        <v>177</v>
      </c>
      <c r="H40232" s="2">
        <v>0.81961805555555545</v>
      </c>
      <c r="I40232">
        <v>16</v>
      </c>
      <c r="J40232">
        <v>16</v>
      </c>
      <c r="K40232" t="s">
        <v>172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s="1">
        <v>42306</v>
      </c>
      <c r="G40233" s="1" t="s">
        <v>177</v>
      </c>
      <c r="H40233" s="2">
        <v>0.81961805555555545</v>
      </c>
      <c r="I40233">
        <v>16.25</v>
      </c>
      <c r="J40233">
        <v>16.25</v>
      </c>
      <c r="K40233" t="s">
        <v>172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s="1">
        <v>42306</v>
      </c>
      <c r="G40234" s="1" t="s">
        <v>177</v>
      </c>
      <c r="H40234" s="2">
        <v>0.8196874999999999</v>
      </c>
      <c r="I40234">
        <v>20.25</v>
      </c>
      <c r="J40234">
        <v>20.25</v>
      </c>
      <c r="K40234" t="s">
        <v>171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s="1">
        <v>42306</v>
      </c>
      <c r="G40235" s="1" t="s">
        <v>177</v>
      </c>
      <c r="H40235" s="2">
        <v>0.84715277777777787</v>
      </c>
      <c r="I40235">
        <v>16.5</v>
      </c>
      <c r="J40235">
        <v>16.5</v>
      </c>
      <c r="K40235" t="s">
        <v>171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s="1">
        <v>42306</v>
      </c>
      <c r="G40236" s="1" t="s">
        <v>177</v>
      </c>
      <c r="H40236" s="2">
        <v>0.84715277777777787</v>
      </c>
      <c r="I40236">
        <v>16</v>
      </c>
      <c r="J40236">
        <v>16</v>
      </c>
      <c r="K40236" t="s">
        <v>172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s="1">
        <v>42306</v>
      </c>
      <c r="G40237" s="1" t="s">
        <v>177</v>
      </c>
      <c r="H40237" s="2">
        <v>0.84715277777777787</v>
      </c>
      <c r="I40237">
        <v>20.75</v>
      </c>
      <c r="J40237">
        <v>20.75</v>
      </c>
      <c r="K40237" t="s">
        <v>171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s="1">
        <v>42306</v>
      </c>
      <c r="G40238" s="1" t="s">
        <v>177</v>
      </c>
      <c r="H40238" s="2">
        <v>0.85166666666666657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s="1">
        <v>42306</v>
      </c>
      <c r="G40239" s="1" t="s">
        <v>177</v>
      </c>
      <c r="H40239" s="2">
        <v>0.85166666666666657</v>
      </c>
      <c r="I40239">
        <v>20.75</v>
      </c>
      <c r="J40239">
        <v>20.75</v>
      </c>
      <c r="K40239" t="s">
        <v>171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s="1">
        <v>42306</v>
      </c>
      <c r="G40240" s="1" t="s">
        <v>177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s="1">
        <v>42306</v>
      </c>
      <c r="G40241" s="1" t="s">
        <v>177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s="1">
        <v>42306</v>
      </c>
      <c r="G40242" s="1" t="s">
        <v>177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s="1">
        <v>42306</v>
      </c>
      <c r="G40243" s="1" t="s">
        <v>177</v>
      </c>
      <c r="H40243" s="2">
        <v>0.87131944444444454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s="1">
        <v>42306</v>
      </c>
      <c r="G40244" s="1" t="s">
        <v>177</v>
      </c>
      <c r="H40244" s="2">
        <v>0.90548611111111121</v>
      </c>
      <c r="I40244">
        <v>16.5</v>
      </c>
      <c r="J40244">
        <v>16.5</v>
      </c>
      <c r="K40244" t="s">
        <v>172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s="1">
        <v>42306</v>
      </c>
      <c r="G40245" s="1" t="s">
        <v>177</v>
      </c>
      <c r="H40245" s="2">
        <v>0.90548611111111121</v>
      </c>
      <c r="I40245">
        <v>16.75</v>
      </c>
      <c r="J40245">
        <v>16.75</v>
      </c>
      <c r="K40245" t="s">
        <v>172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s="1">
        <v>42306</v>
      </c>
      <c r="G40246" s="1" t="s">
        <v>177</v>
      </c>
      <c r="H40246" s="2">
        <v>0.90548611111111121</v>
      </c>
      <c r="I40246">
        <v>16.5</v>
      </c>
      <c r="J40246">
        <v>16.5</v>
      </c>
      <c r="K40246" t="s">
        <v>172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s="1">
        <v>42306</v>
      </c>
      <c r="G40247" s="1" t="s">
        <v>177</v>
      </c>
      <c r="H40247" s="2">
        <v>0.90548611111111121</v>
      </c>
      <c r="I40247">
        <v>20.75</v>
      </c>
      <c r="J40247">
        <v>20.75</v>
      </c>
      <c r="K40247" t="s">
        <v>171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s="1">
        <v>42306</v>
      </c>
      <c r="G40248" s="1" t="s">
        <v>177</v>
      </c>
      <c r="H40248" s="2">
        <v>0.91540509259259251</v>
      </c>
      <c r="I40248">
        <v>18.5</v>
      </c>
      <c r="J40248">
        <v>18.5</v>
      </c>
      <c r="K40248" t="s">
        <v>171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s="1">
        <v>42306</v>
      </c>
      <c r="G40249" s="1" t="s">
        <v>177</v>
      </c>
      <c r="H40249" s="2">
        <v>0.91540509259259251</v>
      </c>
      <c r="I40249">
        <v>14.75</v>
      </c>
      <c r="J40249">
        <v>14.75</v>
      </c>
      <c r="K40249" t="s">
        <v>172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s="1">
        <v>42306</v>
      </c>
      <c r="G40250" s="1" t="s">
        <v>177</v>
      </c>
      <c r="H40250" s="2">
        <v>0.91540509259259251</v>
      </c>
      <c r="I40250">
        <v>20.25</v>
      </c>
      <c r="J40250">
        <v>20.25</v>
      </c>
      <c r="K40250" t="s">
        <v>171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s="1">
        <v>42306</v>
      </c>
      <c r="G40251" s="1" t="s">
        <v>177</v>
      </c>
      <c r="H40251" s="2">
        <v>0.94825231481481476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s="1">
        <v>42306</v>
      </c>
      <c r="G40252" s="1" t="s">
        <v>177</v>
      </c>
      <c r="H40252" s="2">
        <v>0.94825231481481476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s="1">
        <v>42306</v>
      </c>
      <c r="G40253" s="1" t="s">
        <v>177</v>
      </c>
      <c r="H40253" s="2">
        <v>0.94825231481481476</v>
      </c>
      <c r="I40253">
        <v>16.75</v>
      </c>
      <c r="J40253">
        <v>16.75</v>
      </c>
      <c r="K40253" t="s">
        <v>172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s="1">
        <v>42306</v>
      </c>
      <c r="G40254" s="1" t="s">
        <v>177</v>
      </c>
      <c r="H40254" s="2">
        <v>0.94825231481481476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s="1">
        <v>42307</v>
      </c>
      <c r="G40255" s="1" t="s">
        <v>178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s="1">
        <v>42307</v>
      </c>
      <c r="G40256" s="1" t="s">
        <v>178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s="1">
        <v>42307</v>
      </c>
      <c r="G40257" s="1" t="s">
        <v>178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s="1">
        <v>42307</v>
      </c>
      <c r="G40258" s="1" t="s">
        <v>178</v>
      </c>
      <c r="H40258" s="2">
        <v>0.47917824074074078</v>
      </c>
      <c r="I40258">
        <v>20.75</v>
      </c>
      <c r="J40258">
        <v>20.75</v>
      </c>
      <c r="K40258" t="s">
        <v>171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s="1">
        <v>42307</v>
      </c>
      <c r="G40259" s="1" t="s">
        <v>178</v>
      </c>
      <c r="H40259" s="2">
        <v>0.4875462962962962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">
        <v>178</v>
      </c>
      <c r="H40260" s="2">
        <v>0.4875462962962962</v>
      </c>
      <c r="I40260">
        <v>16</v>
      </c>
      <c r="J40260">
        <v>16</v>
      </c>
      <c r="K40260" t="s">
        <v>172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s="1">
        <v>42307</v>
      </c>
      <c r="G40261" s="1" t="s">
        <v>178</v>
      </c>
      <c r="H40261" s="2">
        <v>0.4875462962962962</v>
      </c>
      <c r="I40261">
        <v>16</v>
      </c>
      <c r="J40261">
        <v>16</v>
      </c>
      <c r="K40261" t="s">
        <v>172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s="1">
        <v>42307</v>
      </c>
      <c r="G40262" s="1" t="s">
        <v>178</v>
      </c>
      <c r="H40262" s="2">
        <v>0.4875462962962962</v>
      </c>
      <c r="I40262">
        <v>20.75</v>
      </c>
      <c r="J40262">
        <v>20.75</v>
      </c>
      <c r="K40262" t="s">
        <v>171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s="1">
        <v>42307</v>
      </c>
      <c r="G40263" s="1" t="s">
        <v>178</v>
      </c>
      <c r="H40263" s="2">
        <v>0.49004629629629637</v>
      </c>
      <c r="I40263">
        <v>20.75</v>
      </c>
      <c r="J40263">
        <v>20.75</v>
      </c>
      <c r="K40263" t="s">
        <v>171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s="1">
        <v>42307</v>
      </c>
      <c r="G40264" s="1" t="s">
        <v>178</v>
      </c>
      <c r="H40264" s="2">
        <v>0.49612268518518521</v>
      </c>
      <c r="I40264">
        <v>20.5</v>
      </c>
      <c r="J40264">
        <v>20.5</v>
      </c>
      <c r="K40264" t="s">
        <v>171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s="1">
        <v>42307</v>
      </c>
      <c r="G40265" s="1" t="s">
        <v>178</v>
      </c>
      <c r="H40265" s="2">
        <v>0.50304398148148155</v>
      </c>
      <c r="I40265">
        <v>16</v>
      </c>
      <c r="J40265">
        <v>16</v>
      </c>
      <c r="K40265" t="s">
        <v>172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s="1">
        <v>42307</v>
      </c>
      <c r="G40266" s="1" t="s">
        <v>178</v>
      </c>
      <c r="H40266" s="2">
        <v>0.50304398148148155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s="1">
        <v>42307</v>
      </c>
      <c r="G40267" s="1" t="s">
        <v>178</v>
      </c>
      <c r="H40267" s="2">
        <v>0.51033564814814825</v>
      </c>
      <c r="I40267">
        <v>20.75</v>
      </c>
      <c r="J40267">
        <v>20.75</v>
      </c>
      <c r="K40267" t="s">
        <v>171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s="1">
        <v>42307</v>
      </c>
      <c r="G40268" s="1" t="s">
        <v>178</v>
      </c>
      <c r="H40268" s="2">
        <v>0.51033564814814825</v>
      </c>
      <c r="I40268">
        <v>16.75</v>
      </c>
      <c r="J40268">
        <v>33.5</v>
      </c>
      <c r="K40268" t="s">
        <v>172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s="1">
        <v>42307</v>
      </c>
      <c r="G40269" s="1" t="s">
        <v>178</v>
      </c>
      <c r="H40269" s="2">
        <v>0.51033564814814825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s="1">
        <v>42307</v>
      </c>
      <c r="G40270" s="1" t="s">
        <v>178</v>
      </c>
      <c r="H40270" s="2">
        <v>0.51033564814814825</v>
      </c>
      <c r="I40270">
        <v>17.95</v>
      </c>
      <c r="J40270">
        <v>17.95</v>
      </c>
      <c r="K40270" t="s">
        <v>171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s="1">
        <v>42307</v>
      </c>
      <c r="G40271" s="1" t="s">
        <v>178</v>
      </c>
      <c r="H40271" s="2">
        <v>0.51033564814814825</v>
      </c>
      <c r="I40271">
        <v>13.25</v>
      </c>
      <c r="J40271">
        <v>13.25</v>
      </c>
      <c r="K40271" t="s">
        <v>172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s="1">
        <v>42307</v>
      </c>
      <c r="G40272" s="1" t="s">
        <v>178</v>
      </c>
      <c r="H40272" s="2">
        <v>0.51033564814814825</v>
      </c>
      <c r="I40272">
        <v>20.75</v>
      </c>
      <c r="J40272">
        <v>20.75</v>
      </c>
      <c r="K40272" t="s">
        <v>171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s="1">
        <v>42307</v>
      </c>
      <c r="G40273" s="1" t="s">
        <v>178</v>
      </c>
      <c r="H40273" s="2">
        <v>0.51033564814814825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s="1">
        <v>42307</v>
      </c>
      <c r="G40274" s="1" t="s">
        <v>178</v>
      </c>
      <c r="H40274" s="2">
        <v>0.51033564814814825</v>
      </c>
      <c r="I40274">
        <v>16.75</v>
      </c>
      <c r="J40274">
        <v>16.75</v>
      </c>
      <c r="K40274" t="s">
        <v>172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s="1">
        <v>42307</v>
      </c>
      <c r="G40275" s="1" t="s">
        <v>178</v>
      </c>
      <c r="H40275" s="2">
        <v>0.51033564814814825</v>
      </c>
      <c r="I40275">
        <v>20.75</v>
      </c>
      <c r="J40275">
        <v>20.75</v>
      </c>
      <c r="K40275" t="s">
        <v>171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s="1">
        <v>42307</v>
      </c>
      <c r="G40276" s="1" t="s">
        <v>178</v>
      </c>
      <c r="H40276" s="2">
        <v>0.51033564814814825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s="1">
        <v>42307</v>
      </c>
      <c r="G40277" s="1" t="s">
        <v>178</v>
      </c>
      <c r="H40277" s="2">
        <v>0.51339120370370361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s="1">
        <v>42307</v>
      </c>
      <c r="G40278" s="1" t="s">
        <v>178</v>
      </c>
      <c r="H40278" s="2">
        <v>0.51339120370370361</v>
      </c>
      <c r="I40278">
        <v>16.75</v>
      </c>
      <c r="J40278">
        <v>16.75</v>
      </c>
      <c r="K40278" t="s">
        <v>172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s="1">
        <v>42307</v>
      </c>
      <c r="G40279" s="1" t="s">
        <v>178</v>
      </c>
      <c r="H40279" s="2">
        <v>0.51413194444444454</v>
      </c>
      <c r="I40279">
        <v>16.75</v>
      </c>
      <c r="J40279">
        <v>16.75</v>
      </c>
      <c r="K40279" t="s">
        <v>172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s="1">
        <v>42307</v>
      </c>
      <c r="G40280" s="1" t="s">
        <v>178</v>
      </c>
      <c r="H40280" s="2">
        <v>0.51413194444444454</v>
      </c>
      <c r="I40280">
        <v>17.95</v>
      </c>
      <c r="J40280">
        <v>17.95</v>
      </c>
      <c r="K40280" t="s">
        <v>171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s="1">
        <v>42307</v>
      </c>
      <c r="G40281" s="1" t="s">
        <v>178</v>
      </c>
      <c r="H40281" s="2">
        <v>0.51413194444444454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s="1">
        <v>42307</v>
      </c>
      <c r="G40282" s="1" t="s">
        <v>178</v>
      </c>
      <c r="H40282" s="2">
        <v>0.51413194444444454</v>
      </c>
      <c r="I40282">
        <v>20.75</v>
      </c>
      <c r="J40282">
        <v>20.75</v>
      </c>
      <c r="K40282" t="s">
        <v>171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s="1">
        <v>42307</v>
      </c>
      <c r="G40283" s="1" t="s">
        <v>178</v>
      </c>
      <c r="H40283" s="2">
        <v>0.51413194444444454</v>
      </c>
      <c r="I40283">
        <v>20.75</v>
      </c>
      <c r="J40283">
        <v>20.75</v>
      </c>
      <c r="K40283" t="s">
        <v>171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s="1">
        <v>42307</v>
      </c>
      <c r="G40284" s="1" t="s">
        <v>178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s="1">
        <v>42307</v>
      </c>
      <c r="G40285" s="1" t="s">
        <v>178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s="1">
        <v>42307</v>
      </c>
      <c r="G40286" s="1" t="s">
        <v>178</v>
      </c>
      <c r="H40286" s="2">
        <v>0.52053240740740736</v>
      </c>
      <c r="I40286">
        <v>18.5</v>
      </c>
      <c r="J40286">
        <v>18.5</v>
      </c>
      <c r="K40286" t="s">
        <v>171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s="1">
        <v>42307</v>
      </c>
      <c r="G40287" s="1" t="s">
        <v>178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s="1">
        <v>42307</v>
      </c>
      <c r="G40288" s="1" t="s">
        <v>178</v>
      </c>
      <c r="H40288" s="2">
        <v>0.52053240740740736</v>
      </c>
      <c r="I40288">
        <v>16.5</v>
      </c>
      <c r="J40288">
        <v>16.5</v>
      </c>
      <c r="K40288" t="s">
        <v>171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s="1">
        <v>42307</v>
      </c>
      <c r="G40289" s="1" t="s">
        <v>178</v>
      </c>
      <c r="H40289" s="2">
        <v>0.52053240740740736</v>
      </c>
      <c r="I40289">
        <v>20.75</v>
      </c>
      <c r="J40289">
        <v>20.75</v>
      </c>
      <c r="K40289" t="s">
        <v>171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s="1">
        <v>42307</v>
      </c>
      <c r="G40290" s="1" t="s">
        <v>178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s="1">
        <v>42307</v>
      </c>
      <c r="G40291" s="1" t="s">
        <v>178</v>
      </c>
      <c r="H40291" s="2">
        <v>0.52451388888888895</v>
      </c>
      <c r="I40291">
        <v>20.75</v>
      </c>
      <c r="J40291">
        <v>20.75</v>
      </c>
      <c r="K40291" t="s">
        <v>171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s="1">
        <v>42307</v>
      </c>
      <c r="G40292" s="1" t="s">
        <v>178</v>
      </c>
      <c r="H40292" s="2">
        <v>0.53430555555555559</v>
      </c>
      <c r="I40292">
        <v>17.5</v>
      </c>
      <c r="J40292">
        <v>17.5</v>
      </c>
      <c r="K40292" t="s">
        <v>171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s="1">
        <v>42307</v>
      </c>
      <c r="G40293" s="1" t="s">
        <v>178</v>
      </c>
      <c r="H40293" s="2">
        <v>0.53430555555555559</v>
      </c>
      <c r="I40293">
        <v>20.75</v>
      </c>
      <c r="J40293">
        <v>20.75</v>
      </c>
      <c r="K40293" t="s">
        <v>171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s="1">
        <v>42307</v>
      </c>
      <c r="G40294" s="1" t="s">
        <v>178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s="1">
        <v>42307</v>
      </c>
      <c r="G40295" s="1" t="s">
        <v>178</v>
      </c>
      <c r="H40295" s="2">
        <v>0.53618055555555566</v>
      </c>
      <c r="I40295">
        <v>20.5</v>
      </c>
      <c r="J40295">
        <v>20.5</v>
      </c>
      <c r="K40295" t="s">
        <v>171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s="1">
        <v>42307</v>
      </c>
      <c r="G40296" s="1" t="s">
        <v>178</v>
      </c>
      <c r="H40296" s="2">
        <v>0.53618055555555566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s="1">
        <v>42307</v>
      </c>
      <c r="G40297" s="1" t="s">
        <v>178</v>
      </c>
      <c r="H40297" s="2">
        <v>0.53618055555555566</v>
      </c>
      <c r="I40297">
        <v>20.75</v>
      </c>
      <c r="J40297">
        <v>20.75</v>
      </c>
      <c r="K40297" t="s">
        <v>171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s="1">
        <v>42307</v>
      </c>
      <c r="G40298" s="1" t="s">
        <v>178</v>
      </c>
      <c r="H40298" s="2">
        <v>0.53618055555555566</v>
      </c>
      <c r="I40298">
        <v>16.5</v>
      </c>
      <c r="J40298">
        <v>16.5</v>
      </c>
      <c r="K40298" t="s">
        <v>172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s="1">
        <v>42307</v>
      </c>
      <c r="G40299" s="1" t="s">
        <v>178</v>
      </c>
      <c r="H40299" s="2">
        <v>0.53670138888888896</v>
      </c>
      <c r="I40299">
        <v>18.5</v>
      </c>
      <c r="J40299">
        <v>18.5</v>
      </c>
      <c r="K40299" t="s">
        <v>171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s="1">
        <v>42307</v>
      </c>
      <c r="G40300" s="1" t="s">
        <v>178</v>
      </c>
      <c r="H40300" s="2">
        <v>0.53670138888888896</v>
      </c>
      <c r="I40300">
        <v>20.25</v>
      </c>
      <c r="J40300">
        <v>20.25</v>
      </c>
      <c r="K40300" t="s">
        <v>171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s="1">
        <v>42307</v>
      </c>
      <c r="G40301" s="1" t="s">
        <v>178</v>
      </c>
      <c r="H40301" s="2">
        <v>0.53670138888888896</v>
      </c>
      <c r="I40301">
        <v>16</v>
      </c>
      <c r="J40301">
        <v>16</v>
      </c>
      <c r="K40301" t="s">
        <v>172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s="1">
        <v>42307</v>
      </c>
      <c r="G40302" s="1" t="s">
        <v>178</v>
      </c>
      <c r="H40302" s="2">
        <v>0.53862268518518519</v>
      </c>
      <c r="I40302">
        <v>20.75</v>
      </c>
      <c r="J40302">
        <v>20.75</v>
      </c>
      <c r="K40302" t="s">
        <v>171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s="1">
        <v>42307</v>
      </c>
      <c r="G40303" s="1" t="s">
        <v>178</v>
      </c>
      <c r="H40303" s="2">
        <v>0.53862268518518519</v>
      </c>
      <c r="I40303">
        <v>20.5</v>
      </c>
      <c r="J40303">
        <v>20.5</v>
      </c>
      <c r="K40303" t="s">
        <v>171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s="1">
        <v>42307</v>
      </c>
      <c r="G40304" s="1" t="s">
        <v>178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s="1">
        <v>42307</v>
      </c>
      <c r="G40305" s="1" t="s">
        <v>178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s="1">
        <v>42307</v>
      </c>
      <c r="G40306" s="1" t="s">
        <v>178</v>
      </c>
      <c r="H40306" s="2">
        <v>0.53862268518518519</v>
      </c>
      <c r="I40306">
        <v>20.75</v>
      </c>
      <c r="J40306">
        <v>20.75</v>
      </c>
      <c r="K40306" t="s">
        <v>171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s="1">
        <v>42307</v>
      </c>
      <c r="G40307" s="1" t="s">
        <v>178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">
        <v>178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s="1">
        <v>42307</v>
      </c>
      <c r="G40309" s="1" t="s">
        <v>178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s="1">
        <v>42307</v>
      </c>
      <c r="G40310" s="1" t="s">
        <v>178</v>
      </c>
      <c r="H40310" s="2">
        <v>0.55158564814814826</v>
      </c>
      <c r="I40310">
        <v>14.75</v>
      </c>
      <c r="J40310">
        <v>14.75</v>
      </c>
      <c r="K40310" t="s">
        <v>172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s="1">
        <v>42307</v>
      </c>
      <c r="G40311" s="1" t="s">
        <v>178</v>
      </c>
      <c r="H40311" s="2">
        <v>0.55675925925925918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s="1">
        <v>42307</v>
      </c>
      <c r="G40312" s="1" t="s">
        <v>178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s="1">
        <v>42307</v>
      </c>
      <c r="G40313" s="1" t="s">
        <v>178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s="1">
        <v>42307</v>
      </c>
      <c r="G40314" s="1" t="s">
        <v>178</v>
      </c>
      <c r="H40314" s="2">
        <v>0.5642476851851852</v>
      </c>
      <c r="I40314">
        <v>20.75</v>
      </c>
      <c r="J40314">
        <v>20.75</v>
      </c>
      <c r="K40314" t="s">
        <v>171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s="1">
        <v>42307</v>
      </c>
      <c r="G40315" s="1" t="s">
        <v>178</v>
      </c>
      <c r="H40315" s="2">
        <v>0.56516203703703694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s="1">
        <v>42307</v>
      </c>
      <c r="G40316" s="1" t="s">
        <v>178</v>
      </c>
      <c r="H40316" s="2">
        <v>0.56954861111111121</v>
      </c>
      <c r="I40316">
        <v>16.75</v>
      </c>
      <c r="J40316">
        <v>16.75</v>
      </c>
      <c r="K40316" t="s">
        <v>172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s="1">
        <v>42307</v>
      </c>
      <c r="G40317" s="1" t="s">
        <v>178</v>
      </c>
      <c r="H40317" s="2">
        <v>0.56954861111111121</v>
      </c>
      <c r="I40317">
        <v>14.75</v>
      </c>
      <c r="J40317">
        <v>14.75</v>
      </c>
      <c r="K40317" t="s">
        <v>172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s="1">
        <v>42307</v>
      </c>
      <c r="G40318" s="1" t="s">
        <v>178</v>
      </c>
      <c r="H40318" s="2">
        <v>0.56954861111111121</v>
      </c>
      <c r="I40318">
        <v>20.75</v>
      </c>
      <c r="J40318">
        <v>20.75</v>
      </c>
      <c r="K40318" t="s">
        <v>171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s="1">
        <v>42307</v>
      </c>
      <c r="G40319" s="1" t="s">
        <v>178</v>
      </c>
      <c r="H40319" s="2">
        <v>0.5695486111111112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s="1">
        <v>42307</v>
      </c>
      <c r="G40320" s="1" t="s">
        <v>178</v>
      </c>
      <c r="H40320" s="2">
        <v>0.57097222222222221</v>
      </c>
      <c r="I40320">
        <v>18.5</v>
      </c>
      <c r="J40320">
        <v>37</v>
      </c>
      <c r="K40320" t="s">
        <v>171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s="1">
        <v>42307</v>
      </c>
      <c r="G40321" s="1" t="s">
        <v>178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s="1">
        <v>42307</v>
      </c>
      <c r="G40322" s="1" t="s">
        <v>178</v>
      </c>
      <c r="H40322" s="2">
        <v>0.57499999999999996</v>
      </c>
      <c r="I40322">
        <v>16.5</v>
      </c>
      <c r="J40322">
        <v>16.5</v>
      </c>
      <c r="K40322" t="s">
        <v>171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s="1">
        <v>42307</v>
      </c>
      <c r="G40323" s="1" t="s">
        <v>178</v>
      </c>
      <c r="H40323" s="2">
        <v>0.57499999999999996</v>
      </c>
      <c r="I40323">
        <v>17.5</v>
      </c>
      <c r="J40323">
        <v>17.5</v>
      </c>
      <c r="K40323" t="s">
        <v>171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s="1">
        <v>42307</v>
      </c>
      <c r="G40324" s="1" t="s">
        <v>178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s="1">
        <v>42307</v>
      </c>
      <c r="G40325" s="1" t="s">
        <v>178</v>
      </c>
      <c r="H40325" s="2">
        <v>0.57733796296296291</v>
      </c>
      <c r="I40325">
        <v>17.95</v>
      </c>
      <c r="J40325">
        <v>17.95</v>
      </c>
      <c r="K40325" t="s">
        <v>171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s="1">
        <v>42307</v>
      </c>
      <c r="G40326" s="1" t="s">
        <v>178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s="1">
        <v>42307</v>
      </c>
      <c r="G40327" s="1" t="s">
        <v>178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s="1">
        <v>42307</v>
      </c>
      <c r="G40328" s="1" t="s">
        <v>178</v>
      </c>
      <c r="H40328" s="2">
        <v>0.58709490740740744</v>
      </c>
      <c r="I40328">
        <v>20.75</v>
      </c>
      <c r="J40328">
        <v>20.75</v>
      </c>
      <c r="K40328" t="s">
        <v>171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s="1">
        <v>42307</v>
      </c>
      <c r="G40329" s="1" t="s">
        <v>178</v>
      </c>
      <c r="H40329" s="2">
        <v>0.58709490740740744</v>
      </c>
      <c r="I40329">
        <v>20.25</v>
      </c>
      <c r="J40329">
        <v>20.25</v>
      </c>
      <c r="K40329" t="s">
        <v>171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s="1">
        <v>42307</v>
      </c>
      <c r="G40330" s="1" t="s">
        <v>178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s="1">
        <v>42307</v>
      </c>
      <c r="G40331" s="1" t="s">
        <v>178</v>
      </c>
      <c r="H40331" s="2">
        <v>0.59635416666666674</v>
      </c>
      <c r="I40331">
        <v>16.75</v>
      </c>
      <c r="J40331">
        <v>16.75</v>
      </c>
      <c r="K40331" t="s">
        <v>172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">
        <v>178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s="1">
        <v>42307</v>
      </c>
      <c r="G40333" s="1" t="s">
        <v>178</v>
      </c>
      <c r="H40333" s="2">
        <v>0.65035879629629623</v>
      </c>
      <c r="I40333">
        <v>17.5</v>
      </c>
      <c r="J40333">
        <v>17.5</v>
      </c>
      <c r="K40333" t="s">
        <v>171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s="1">
        <v>42307</v>
      </c>
      <c r="G40334" s="1" t="s">
        <v>178</v>
      </c>
      <c r="H40334" s="2">
        <v>0.65035879629629623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s="1">
        <v>42307</v>
      </c>
      <c r="G40335" s="1" t="s">
        <v>178</v>
      </c>
      <c r="H40335" s="2">
        <v>0.65035879629629623</v>
      </c>
      <c r="I40335">
        <v>20.75</v>
      </c>
      <c r="J40335">
        <v>20.75</v>
      </c>
      <c r="K40335" t="s">
        <v>171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s="1">
        <v>42307</v>
      </c>
      <c r="G40336" s="1" t="s">
        <v>178</v>
      </c>
      <c r="H40336" s="2">
        <v>0.65765046296296292</v>
      </c>
      <c r="I40336">
        <v>20.75</v>
      </c>
      <c r="J40336">
        <v>20.75</v>
      </c>
      <c r="K40336" t="s">
        <v>171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s="1">
        <v>42307</v>
      </c>
      <c r="G40337" s="1" t="s">
        <v>178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s="1">
        <v>42307</v>
      </c>
      <c r="G40338" s="1" t="s">
        <v>178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s="1">
        <v>42307</v>
      </c>
      <c r="G40339" s="1" t="s">
        <v>178</v>
      </c>
      <c r="H40339" s="2">
        <v>0.65983796296296293</v>
      </c>
      <c r="I40339">
        <v>20.5</v>
      </c>
      <c r="J40339">
        <v>20.5</v>
      </c>
      <c r="K40339" t="s">
        <v>171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s="1">
        <v>42307</v>
      </c>
      <c r="G40340" s="1" t="s">
        <v>178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s="1">
        <v>42307</v>
      </c>
      <c r="G40341" s="1" t="s">
        <v>178</v>
      </c>
      <c r="H40341" s="2">
        <v>0.66398148148148151</v>
      </c>
      <c r="I40341">
        <v>18.5</v>
      </c>
      <c r="J40341">
        <v>18.5</v>
      </c>
      <c r="K40341" t="s">
        <v>171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s="1">
        <v>42307</v>
      </c>
      <c r="G40342" s="1" t="s">
        <v>178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s="1">
        <v>42307</v>
      </c>
      <c r="G40343" s="1" t="s">
        <v>178</v>
      </c>
      <c r="H40343" s="2">
        <v>0.67614583333333322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s="1">
        <v>42307</v>
      </c>
      <c r="G40344" s="1" t="s">
        <v>178</v>
      </c>
      <c r="H40344" s="2">
        <v>0.67614583333333322</v>
      </c>
      <c r="I40344">
        <v>16.5</v>
      </c>
      <c r="J40344">
        <v>16.5</v>
      </c>
      <c r="K40344" t="s">
        <v>171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s="1">
        <v>42307</v>
      </c>
      <c r="G40345" s="1" t="s">
        <v>178</v>
      </c>
      <c r="H40345" s="2">
        <v>0.67614583333333322</v>
      </c>
      <c r="I40345">
        <v>16.5</v>
      </c>
      <c r="J40345">
        <v>16.5</v>
      </c>
      <c r="K40345" t="s">
        <v>172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s="1">
        <v>42307</v>
      </c>
      <c r="G40346" s="1" t="s">
        <v>178</v>
      </c>
      <c r="H40346" s="2">
        <v>0.67614583333333322</v>
      </c>
      <c r="I40346">
        <v>20.75</v>
      </c>
      <c r="J40346">
        <v>20.75</v>
      </c>
      <c r="K40346" t="s">
        <v>171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s="1">
        <v>42307</v>
      </c>
      <c r="G40347" s="1" t="s">
        <v>178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s="1">
        <v>42307</v>
      </c>
      <c r="G40348" s="1" t="s">
        <v>178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s="1">
        <v>42307</v>
      </c>
      <c r="G40349" s="1" t="s">
        <v>178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s="1">
        <v>42307</v>
      </c>
      <c r="G40350" s="1" t="s">
        <v>178</v>
      </c>
      <c r="H40350" s="2">
        <v>0.72149305555555565</v>
      </c>
      <c r="I40350">
        <v>20.25</v>
      </c>
      <c r="J40350">
        <v>20.25</v>
      </c>
      <c r="K40350" t="s">
        <v>171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s="1">
        <v>42307</v>
      </c>
      <c r="G40351" s="1" t="s">
        <v>178</v>
      </c>
      <c r="H40351" s="2">
        <v>0.73140046296296291</v>
      </c>
      <c r="I40351">
        <v>16.75</v>
      </c>
      <c r="J40351">
        <v>16.75</v>
      </c>
      <c r="K40351" t="s">
        <v>172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s="1">
        <v>42307</v>
      </c>
      <c r="G40352" s="1" t="s">
        <v>178</v>
      </c>
      <c r="H40352" s="2">
        <v>0.73140046296296291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s="1">
        <v>42307</v>
      </c>
      <c r="G40353" s="1" t="s">
        <v>178</v>
      </c>
      <c r="H40353" s="2">
        <v>0.74133101851851846</v>
      </c>
      <c r="I40353">
        <v>20.75</v>
      </c>
      <c r="J40353">
        <v>20.75</v>
      </c>
      <c r="K40353" t="s">
        <v>171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s="1">
        <v>42307</v>
      </c>
      <c r="G40354" s="1" t="s">
        <v>178</v>
      </c>
      <c r="H40354" s="2">
        <v>0.74745370370370368</v>
      </c>
      <c r="I40354">
        <v>16.5</v>
      </c>
      <c r="J40354">
        <v>16.5</v>
      </c>
      <c r="K40354" t="s">
        <v>171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s="1">
        <v>42307</v>
      </c>
      <c r="G40355" s="1" t="s">
        <v>178</v>
      </c>
      <c r="H40355" s="2">
        <v>0.76179398148148159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s="1">
        <v>42307</v>
      </c>
      <c r="G40356" s="1" t="s">
        <v>178</v>
      </c>
      <c r="H40356" s="2">
        <v>0.76179398148148159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s="1">
        <v>42307</v>
      </c>
      <c r="G40357" s="1" t="s">
        <v>178</v>
      </c>
      <c r="H40357" s="2">
        <v>0.76179398148148159</v>
      </c>
      <c r="I40357">
        <v>18.5</v>
      </c>
      <c r="J40357">
        <v>18.5</v>
      </c>
      <c r="K40357" t="s">
        <v>171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s="1">
        <v>42307</v>
      </c>
      <c r="G40358" s="1" t="s">
        <v>178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s="1">
        <v>42307</v>
      </c>
      <c r="G40359" s="1" t="s">
        <v>178</v>
      </c>
      <c r="H40359" s="2">
        <v>0.76437500000000003</v>
      </c>
      <c r="I40359">
        <v>20.75</v>
      </c>
      <c r="J40359">
        <v>20.75</v>
      </c>
      <c r="K40359" t="s">
        <v>171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s="1">
        <v>42307</v>
      </c>
      <c r="G40360" s="1" t="s">
        <v>178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s="1">
        <v>42307</v>
      </c>
      <c r="G40361" s="1" t="s">
        <v>178</v>
      </c>
      <c r="H40361" s="2">
        <v>0.76858796296296306</v>
      </c>
      <c r="I40361">
        <v>16.5</v>
      </c>
      <c r="J40361">
        <v>16.5</v>
      </c>
      <c r="K40361" t="s">
        <v>171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s="1">
        <v>42307</v>
      </c>
      <c r="G40362" s="1" t="s">
        <v>178</v>
      </c>
      <c r="H40362" s="2">
        <v>0.76858796296296306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s="1">
        <v>42307</v>
      </c>
      <c r="G40363" s="1" t="s">
        <v>178</v>
      </c>
      <c r="H40363" s="2">
        <v>0.76858796296296306</v>
      </c>
      <c r="I40363">
        <v>16.5</v>
      </c>
      <c r="J40363">
        <v>16.5</v>
      </c>
      <c r="K40363" t="s">
        <v>172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s="1">
        <v>42307</v>
      </c>
      <c r="G40364" s="1" t="s">
        <v>178</v>
      </c>
      <c r="H40364" s="2">
        <v>0.76858796296296306</v>
      </c>
      <c r="I40364">
        <v>20.75</v>
      </c>
      <c r="J40364">
        <v>20.75</v>
      </c>
      <c r="K40364" t="s">
        <v>171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s="1">
        <v>42307</v>
      </c>
      <c r="G40365" s="1" t="s">
        <v>178</v>
      </c>
      <c r="H40365" s="2">
        <v>0.77178240740740733</v>
      </c>
      <c r="I40365">
        <v>17.5</v>
      </c>
      <c r="J40365">
        <v>17.5</v>
      </c>
      <c r="K40365" t="s">
        <v>171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s="1">
        <v>42307</v>
      </c>
      <c r="G40366" s="1" t="s">
        <v>178</v>
      </c>
      <c r="H40366" s="2">
        <v>0.77178240740740733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">
        <v>178</v>
      </c>
      <c r="H40367" s="2">
        <v>0.77864583333333326</v>
      </c>
      <c r="I40367">
        <v>16</v>
      </c>
      <c r="J40367">
        <v>16</v>
      </c>
      <c r="K40367" t="s">
        <v>172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s="1">
        <v>42307</v>
      </c>
      <c r="G40368" s="1" t="s">
        <v>178</v>
      </c>
      <c r="H40368" s="2">
        <v>0.77864583333333326</v>
      </c>
      <c r="I40368">
        <v>18.5</v>
      </c>
      <c r="J40368">
        <v>18.5</v>
      </c>
      <c r="K40368" t="s">
        <v>171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s="1">
        <v>42307</v>
      </c>
      <c r="G40369" s="1" t="s">
        <v>178</v>
      </c>
      <c r="H40369" s="2">
        <v>0.77864583333333326</v>
      </c>
      <c r="I40369">
        <v>16.5</v>
      </c>
      <c r="J40369">
        <v>16.5</v>
      </c>
      <c r="K40369" t="s">
        <v>172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s="1">
        <v>42307</v>
      </c>
      <c r="G40370" s="1" t="s">
        <v>178</v>
      </c>
      <c r="H40370" s="2">
        <v>0.77864583333333326</v>
      </c>
      <c r="I40370">
        <v>16</v>
      </c>
      <c r="J40370">
        <v>16</v>
      </c>
      <c r="K40370" t="s">
        <v>172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s="1">
        <v>42307</v>
      </c>
      <c r="G40371" s="1" t="s">
        <v>178</v>
      </c>
      <c r="H40371" s="2">
        <v>0.7948263888888889</v>
      </c>
      <c r="I40371">
        <v>20.75</v>
      </c>
      <c r="J40371">
        <v>20.75</v>
      </c>
      <c r="K40371" t="s">
        <v>171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s="1">
        <v>42307</v>
      </c>
      <c r="G40372" s="1" t="s">
        <v>178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s="1">
        <v>42307</v>
      </c>
      <c r="G40373" s="1" t="s">
        <v>178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s="1">
        <v>42307</v>
      </c>
      <c r="G40374" s="1" t="s">
        <v>178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s="1">
        <v>42307</v>
      </c>
      <c r="G40375" s="1" t="s">
        <v>178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s="1">
        <v>42307</v>
      </c>
      <c r="G40376" s="1" t="s">
        <v>178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s="1">
        <v>42307</v>
      </c>
      <c r="G40377" s="1" t="s">
        <v>178</v>
      </c>
      <c r="H40377" s="2">
        <v>0.8292476851851851</v>
      </c>
      <c r="I40377">
        <v>20.75</v>
      </c>
      <c r="J40377">
        <v>20.75</v>
      </c>
      <c r="K40377" t="s">
        <v>171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s="1">
        <v>42307</v>
      </c>
      <c r="G40378" s="1" t="s">
        <v>178</v>
      </c>
      <c r="H40378" s="2">
        <v>0.829247685185185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s="1">
        <v>42307</v>
      </c>
      <c r="G40379" s="1" t="s">
        <v>178</v>
      </c>
      <c r="H40379" s="2">
        <v>0.83785879629629623</v>
      </c>
      <c r="I40379">
        <v>16.25</v>
      </c>
      <c r="J40379">
        <v>16.25</v>
      </c>
      <c r="K40379" t="s">
        <v>172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s="1">
        <v>42307</v>
      </c>
      <c r="G40380" s="1" t="s">
        <v>178</v>
      </c>
      <c r="H40380" s="2">
        <v>0.83785879629629623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s="1">
        <v>42307</v>
      </c>
      <c r="G40381" s="1" t="s">
        <v>178</v>
      </c>
      <c r="H40381" s="2">
        <v>0.83785879629629623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s="1">
        <v>42307</v>
      </c>
      <c r="G40382" s="1" t="s">
        <v>178</v>
      </c>
      <c r="H40382" s="2">
        <v>0.83785879629629623</v>
      </c>
      <c r="I40382">
        <v>20.75</v>
      </c>
      <c r="J40382">
        <v>20.75</v>
      </c>
      <c r="K40382" t="s">
        <v>171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s="1">
        <v>42307</v>
      </c>
      <c r="G40383" s="1" t="s">
        <v>178</v>
      </c>
      <c r="H40383" s="2">
        <v>0.842824074074074</v>
      </c>
      <c r="I40383">
        <v>14.75</v>
      </c>
      <c r="J40383">
        <v>14.75</v>
      </c>
      <c r="K40383" t="s">
        <v>172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s="1">
        <v>42307</v>
      </c>
      <c r="G40384" s="1" t="s">
        <v>178</v>
      </c>
      <c r="H40384" s="2">
        <v>0.842824074074074</v>
      </c>
      <c r="I40384">
        <v>16.5</v>
      </c>
      <c r="J40384">
        <v>16.5</v>
      </c>
      <c r="K40384" t="s">
        <v>172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s="1">
        <v>42307</v>
      </c>
      <c r="G40385" s="1" t="s">
        <v>178</v>
      </c>
      <c r="H40385" s="2">
        <v>0.8567013888888888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s="1">
        <v>42307</v>
      </c>
      <c r="G40386" s="1" t="s">
        <v>178</v>
      </c>
      <c r="H40386" s="2">
        <v>0.8567013888888888</v>
      </c>
      <c r="I40386">
        <v>20.5</v>
      </c>
      <c r="J40386">
        <v>20.5</v>
      </c>
      <c r="K40386" t="s">
        <v>171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s="1">
        <v>42307</v>
      </c>
      <c r="G40387" s="1" t="s">
        <v>178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s="1">
        <v>42307</v>
      </c>
      <c r="G40388" s="1" t="s">
        <v>178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s="1">
        <v>42307</v>
      </c>
      <c r="G40389" s="1" t="s">
        <v>178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s="1">
        <v>42307</v>
      </c>
      <c r="G40390" s="1" t="s">
        <v>178</v>
      </c>
      <c r="H40390" s="2">
        <v>0.8651388888888889</v>
      </c>
      <c r="I40390">
        <v>20.25</v>
      </c>
      <c r="J40390">
        <v>20.25</v>
      </c>
      <c r="K40390" t="s">
        <v>171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s="1">
        <v>42307</v>
      </c>
      <c r="G40391" s="1" t="s">
        <v>178</v>
      </c>
      <c r="H40391" s="2">
        <v>0.87420138888888888</v>
      </c>
      <c r="I40391">
        <v>20.5</v>
      </c>
      <c r="J40391">
        <v>20.5</v>
      </c>
      <c r="K40391" t="s">
        <v>171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s="1">
        <v>42307</v>
      </c>
      <c r="G40392" s="1" t="s">
        <v>178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s="1">
        <v>42307</v>
      </c>
      <c r="G40393" s="1" t="s">
        <v>178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s="1">
        <v>42307</v>
      </c>
      <c r="G40394" s="1" t="s">
        <v>178</v>
      </c>
      <c r="H40394" s="2">
        <v>0.87974537037037037</v>
      </c>
      <c r="I40394">
        <v>15.25</v>
      </c>
      <c r="J40394">
        <v>15.25</v>
      </c>
      <c r="K40394" t="s">
        <v>171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s="1">
        <v>42307</v>
      </c>
      <c r="G40395" s="1" t="s">
        <v>178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s="1">
        <v>42307</v>
      </c>
      <c r="G40396" s="1" t="s">
        <v>178</v>
      </c>
      <c r="H40396" s="2">
        <v>0.88065972222222233</v>
      </c>
      <c r="I40396">
        <v>20.75</v>
      </c>
      <c r="J40396">
        <v>20.75</v>
      </c>
      <c r="K40396" t="s">
        <v>171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s="1">
        <v>42307</v>
      </c>
      <c r="G40397" s="1" t="s">
        <v>178</v>
      </c>
      <c r="H40397" s="2">
        <v>0.88065972222222233</v>
      </c>
      <c r="I40397">
        <v>16.5</v>
      </c>
      <c r="J40397">
        <v>16.5</v>
      </c>
      <c r="K40397" t="s">
        <v>171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s="1">
        <v>42307</v>
      </c>
      <c r="G40398" s="1" t="s">
        <v>178</v>
      </c>
      <c r="H40398" s="2">
        <v>0.88065972222222233</v>
      </c>
      <c r="I40398">
        <v>16.5</v>
      </c>
      <c r="J40398">
        <v>16.5</v>
      </c>
      <c r="K40398" t="s">
        <v>172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s="1">
        <v>42307</v>
      </c>
      <c r="G40399" s="1" t="s">
        <v>178</v>
      </c>
      <c r="H40399" s="2">
        <v>0.88065972222222233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">
        <v>178</v>
      </c>
      <c r="H40400" s="2">
        <v>0.8828125</v>
      </c>
      <c r="I40400">
        <v>16</v>
      </c>
      <c r="J40400">
        <v>16</v>
      </c>
      <c r="K40400" t="s">
        <v>172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s="1">
        <v>42307</v>
      </c>
      <c r="G40401" s="1" t="s">
        <v>178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s="1">
        <v>42307</v>
      </c>
      <c r="G40402" s="1" t="s">
        <v>178</v>
      </c>
      <c r="H40402" s="2">
        <v>0.8828125</v>
      </c>
      <c r="I40402">
        <v>20.75</v>
      </c>
      <c r="J40402">
        <v>20.75</v>
      </c>
      <c r="K40402" t="s">
        <v>171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s="1">
        <v>42307</v>
      </c>
      <c r="G40403" s="1" t="s">
        <v>178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s="1">
        <v>42307</v>
      </c>
      <c r="G40404" s="1" t="s">
        <v>178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s="1">
        <v>42307</v>
      </c>
      <c r="G40405" s="1" t="s">
        <v>178</v>
      </c>
      <c r="H40405" s="2">
        <v>0.89784722222222224</v>
      </c>
      <c r="I40405">
        <v>20.75</v>
      </c>
      <c r="J40405">
        <v>20.75</v>
      </c>
      <c r="K40405" t="s">
        <v>171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s="1">
        <v>42307</v>
      </c>
      <c r="G40406" s="1" t="s">
        <v>178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s="1">
        <v>42307</v>
      </c>
      <c r="G40407" s="1" t="s">
        <v>178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s="1">
        <v>42307</v>
      </c>
      <c r="G40408" s="1" t="s">
        <v>178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s="1">
        <v>42307</v>
      </c>
      <c r="G40409" s="1" t="s">
        <v>178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s="1">
        <v>42307</v>
      </c>
      <c r="G40410" s="1" t="s">
        <v>178</v>
      </c>
      <c r="H40410" s="2">
        <v>0.91700231481481476</v>
      </c>
      <c r="I40410">
        <v>16.75</v>
      </c>
      <c r="J40410">
        <v>16.75</v>
      </c>
      <c r="K40410" t="s">
        <v>172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s="1">
        <v>42307</v>
      </c>
      <c r="G40411" s="1" t="s">
        <v>178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s="1">
        <v>42307</v>
      </c>
      <c r="G40412" s="1" t="s">
        <v>178</v>
      </c>
      <c r="H40412" s="2">
        <v>0.9322800925925927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s="1">
        <v>42307</v>
      </c>
      <c r="G40413" s="1" t="s">
        <v>178</v>
      </c>
      <c r="H40413" s="2">
        <v>0.9322800925925927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s="1">
        <v>42307</v>
      </c>
      <c r="G40414" s="1" t="s">
        <v>178</v>
      </c>
      <c r="H40414" s="2">
        <v>0.9322800925925927</v>
      </c>
      <c r="I40414">
        <v>20.5</v>
      </c>
      <c r="J40414">
        <v>20.5</v>
      </c>
      <c r="K40414" t="s">
        <v>171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s="1">
        <v>42307</v>
      </c>
      <c r="G40415" s="1" t="s">
        <v>178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s="1">
        <v>42307</v>
      </c>
      <c r="G40416" s="1" t="s">
        <v>178</v>
      </c>
      <c r="H40416" s="2">
        <v>0.94935185185185178</v>
      </c>
      <c r="I40416">
        <v>20.75</v>
      </c>
      <c r="J40416">
        <v>20.75</v>
      </c>
      <c r="K40416" t="s">
        <v>171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s="1">
        <v>42307</v>
      </c>
      <c r="G40417" s="1" t="s">
        <v>178</v>
      </c>
      <c r="H40417" s="2">
        <v>0.94935185185185178</v>
      </c>
      <c r="I40417">
        <v>16</v>
      </c>
      <c r="J40417">
        <v>16</v>
      </c>
      <c r="K40417" t="s">
        <v>172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s="1">
        <v>42307</v>
      </c>
      <c r="G40418" s="1" t="s">
        <v>178</v>
      </c>
      <c r="H40418" s="2">
        <v>0.94935185185185178</v>
      </c>
      <c r="I40418">
        <v>16</v>
      </c>
      <c r="J40418">
        <v>16</v>
      </c>
      <c r="K40418" t="s">
        <v>172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">
        <v>179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s="1">
        <v>42308</v>
      </c>
      <c r="G40420" s="1" t="s">
        <v>179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s="1">
        <v>42308</v>
      </c>
      <c r="G40421" s="1" t="s">
        <v>179</v>
      </c>
      <c r="H40421" s="2">
        <v>0.5092592592592593</v>
      </c>
      <c r="I40421">
        <v>18.5</v>
      </c>
      <c r="J40421">
        <v>18.5</v>
      </c>
      <c r="K40421" t="s">
        <v>171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s="1">
        <v>42308</v>
      </c>
      <c r="G40422" s="1" t="s">
        <v>179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s="1">
        <v>42308</v>
      </c>
      <c r="G40423" s="1" t="s">
        <v>179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s="1">
        <v>42308</v>
      </c>
      <c r="G40424" s="1" t="s">
        <v>179</v>
      </c>
      <c r="H40424" s="2">
        <v>0.5092592592592593</v>
      </c>
      <c r="I40424">
        <v>15.25</v>
      </c>
      <c r="J40424">
        <v>30.5</v>
      </c>
      <c r="K40424" t="s">
        <v>171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s="1">
        <v>42308</v>
      </c>
      <c r="G40425" s="1" t="s">
        <v>179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s="1">
        <v>42308</v>
      </c>
      <c r="G40426" s="1" t="s">
        <v>179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s="1">
        <v>42308</v>
      </c>
      <c r="G40427" s="1" t="s">
        <v>179</v>
      </c>
      <c r="H40427" s="2">
        <v>0.5092592592592593</v>
      </c>
      <c r="I40427">
        <v>20.75</v>
      </c>
      <c r="J40427">
        <v>20.75</v>
      </c>
      <c r="K40427" t="s">
        <v>171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s="1">
        <v>42308</v>
      </c>
      <c r="G40428" s="1" t="s">
        <v>179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s="1">
        <v>42308</v>
      </c>
      <c r="G40429" s="1" t="s">
        <v>179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s="1">
        <v>42308</v>
      </c>
      <c r="G40430" s="1" t="s">
        <v>179</v>
      </c>
      <c r="H40430" s="2">
        <v>0.51289351851851861</v>
      </c>
      <c r="I40430">
        <v>23.65</v>
      </c>
      <c r="J40430">
        <v>23.65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s="1">
        <v>42308</v>
      </c>
      <c r="G40431" s="1" t="s">
        <v>179</v>
      </c>
      <c r="H40431" s="2">
        <v>0.51289351851851861</v>
      </c>
      <c r="I40431">
        <v>20.75</v>
      </c>
      <c r="J40431">
        <v>20.75</v>
      </c>
      <c r="K40431" t="s">
        <v>171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">
        <v>179</v>
      </c>
      <c r="H40432" s="2">
        <v>0.51289351851851861</v>
      </c>
      <c r="I40432">
        <v>16</v>
      </c>
      <c r="J40432">
        <v>32</v>
      </c>
      <c r="K40432" t="s">
        <v>172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s="1">
        <v>42308</v>
      </c>
      <c r="G40433" s="1" t="s">
        <v>179</v>
      </c>
      <c r="H40433" s="2">
        <v>0.51990740740740748</v>
      </c>
      <c r="I40433">
        <v>16</v>
      </c>
      <c r="J40433">
        <v>16</v>
      </c>
      <c r="K40433" t="s">
        <v>172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s="1">
        <v>42308</v>
      </c>
      <c r="G40434" s="1" t="s">
        <v>179</v>
      </c>
      <c r="H40434" s="2">
        <v>0.52318287037037048</v>
      </c>
      <c r="I40434">
        <v>20.75</v>
      </c>
      <c r="J40434">
        <v>20.75</v>
      </c>
      <c r="K40434" t="s">
        <v>171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s="1">
        <v>42308</v>
      </c>
      <c r="G40435" s="1" t="s">
        <v>179</v>
      </c>
      <c r="H40435" s="2">
        <v>0.52318287037037048</v>
      </c>
      <c r="I40435">
        <v>16</v>
      </c>
      <c r="J40435">
        <v>16</v>
      </c>
      <c r="K40435" t="s">
        <v>172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s="1">
        <v>42308</v>
      </c>
      <c r="G40436" s="1" t="s">
        <v>179</v>
      </c>
      <c r="H40436" s="2">
        <v>0.52318287037037048</v>
      </c>
      <c r="I40436">
        <v>16.5</v>
      </c>
      <c r="J40436">
        <v>16.5</v>
      </c>
      <c r="K40436" t="s">
        <v>172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s="1">
        <v>42308</v>
      </c>
      <c r="G40437" s="1" t="s">
        <v>179</v>
      </c>
      <c r="H40437" s="2">
        <v>0.54751157407407414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s="1">
        <v>42308</v>
      </c>
      <c r="G40438" s="1" t="s">
        <v>179</v>
      </c>
      <c r="H40438" s="2">
        <v>0.54751157407407414</v>
      </c>
      <c r="I40438">
        <v>23.65</v>
      </c>
      <c r="J40438">
        <v>23.65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s="1">
        <v>42308</v>
      </c>
      <c r="G40439" s="1" t="s">
        <v>179</v>
      </c>
      <c r="H40439" s="2">
        <v>0.54751157407407414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s="1">
        <v>42308</v>
      </c>
      <c r="G40440" s="1" t="s">
        <v>179</v>
      </c>
      <c r="H40440" s="2">
        <v>0.54751157407407414</v>
      </c>
      <c r="I40440">
        <v>18.5</v>
      </c>
      <c r="J40440">
        <v>18.5</v>
      </c>
      <c r="K40440" t="s">
        <v>171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s="1">
        <v>42308</v>
      </c>
      <c r="G40441" s="1" t="s">
        <v>179</v>
      </c>
      <c r="H40441" s="2">
        <v>0.54751157407407414</v>
      </c>
      <c r="I40441">
        <v>14.75</v>
      </c>
      <c r="J40441">
        <v>14.75</v>
      </c>
      <c r="K40441" t="s">
        <v>172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s="1">
        <v>42308</v>
      </c>
      <c r="G40442" s="1" t="s">
        <v>179</v>
      </c>
      <c r="H40442" s="2">
        <v>0.54751157407407414</v>
      </c>
      <c r="I40442">
        <v>16</v>
      </c>
      <c r="J40442">
        <v>16</v>
      </c>
      <c r="K40442" t="s">
        <v>172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s="1">
        <v>42308</v>
      </c>
      <c r="G40443" s="1" t="s">
        <v>179</v>
      </c>
      <c r="H40443" s="2">
        <v>0.54751157407407414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s="1">
        <v>42308</v>
      </c>
      <c r="G40444" s="1" t="s">
        <v>179</v>
      </c>
      <c r="H40444" s="2">
        <v>0.54751157407407414</v>
      </c>
      <c r="I40444">
        <v>20.25</v>
      </c>
      <c r="J40444">
        <v>20.25</v>
      </c>
      <c r="K40444" t="s">
        <v>171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s="1">
        <v>42308</v>
      </c>
      <c r="G40445" s="1" t="s">
        <v>179</v>
      </c>
      <c r="H40445" s="2">
        <v>0.54751157407407414</v>
      </c>
      <c r="I40445">
        <v>20.25</v>
      </c>
      <c r="J40445">
        <v>20.25</v>
      </c>
      <c r="K40445" t="s">
        <v>171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s="1">
        <v>42308</v>
      </c>
      <c r="G40446" s="1" t="s">
        <v>179</v>
      </c>
      <c r="H40446" s="2">
        <v>0.54751157407407414</v>
      </c>
      <c r="I40446">
        <v>16.25</v>
      </c>
      <c r="J40446">
        <v>16.25</v>
      </c>
      <c r="K40446" t="s">
        <v>172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s="1">
        <v>42308</v>
      </c>
      <c r="G40447" s="1" t="s">
        <v>179</v>
      </c>
      <c r="H40447" s="2">
        <v>0.54751157407407414</v>
      </c>
      <c r="I40447">
        <v>20.75</v>
      </c>
      <c r="J40447">
        <v>20.75</v>
      </c>
      <c r="K40447" t="s">
        <v>171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s="1">
        <v>42308</v>
      </c>
      <c r="G40448" s="1" t="s">
        <v>179</v>
      </c>
      <c r="H40448" s="2">
        <v>0.54751157407407414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s="1">
        <v>42308</v>
      </c>
      <c r="G40449" s="1" t="s">
        <v>179</v>
      </c>
      <c r="H40449" s="2">
        <v>0.54751157407407414</v>
      </c>
      <c r="I40449">
        <v>16</v>
      </c>
      <c r="J40449">
        <v>16</v>
      </c>
      <c r="K40449" t="s">
        <v>172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s="1">
        <v>42308</v>
      </c>
      <c r="G40450" s="1" t="s">
        <v>179</v>
      </c>
      <c r="H40450" s="2">
        <v>0.54901620370370363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s="1">
        <v>42308</v>
      </c>
      <c r="G40451" s="1" t="s">
        <v>179</v>
      </c>
      <c r="H40451" s="2">
        <v>0.56822916666666656</v>
      </c>
      <c r="I40451">
        <v>16.5</v>
      </c>
      <c r="J40451">
        <v>16.5</v>
      </c>
      <c r="K40451" t="s">
        <v>172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s="1">
        <v>42308</v>
      </c>
      <c r="G40452" s="1" t="s">
        <v>179</v>
      </c>
      <c r="H40452" s="2">
        <v>0.58516203703703695</v>
      </c>
      <c r="I40452">
        <v>17.95</v>
      </c>
      <c r="J40452">
        <v>17.95</v>
      </c>
      <c r="K40452" t="s">
        <v>171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s="1">
        <v>42308</v>
      </c>
      <c r="G40453" s="1" t="s">
        <v>179</v>
      </c>
      <c r="H40453" s="2">
        <v>0.58516203703703695</v>
      </c>
      <c r="I40453">
        <v>16.5</v>
      </c>
      <c r="J40453">
        <v>16.5</v>
      </c>
      <c r="K40453" t="s">
        <v>172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s="1">
        <v>42308</v>
      </c>
      <c r="G40454" s="1" t="s">
        <v>179</v>
      </c>
      <c r="H40454" s="2">
        <v>0.58516203703703695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s="1">
        <v>42308</v>
      </c>
      <c r="G40455" s="1" t="s">
        <v>179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s="1">
        <v>42308</v>
      </c>
      <c r="G40456" s="1" t="s">
        <v>179</v>
      </c>
      <c r="H40456" s="2">
        <v>0.60190972222222228</v>
      </c>
      <c r="I40456">
        <v>20.25</v>
      </c>
      <c r="J40456">
        <v>20.25</v>
      </c>
      <c r="K40456" t="s">
        <v>171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s="1">
        <v>42308</v>
      </c>
      <c r="G40457" s="1" t="s">
        <v>179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s="1">
        <v>42308</v>
      </c>
      <c r="G40458" s="1" t="s">
        <v>179</v>
      </c>
      <c r="H40458" s="2">
        <v>0.61504629629629637</v>
      </c>
      <c r="I40458">
        <v>16.75</v>
      </c>
      <c r="J40458">
        <v>16.75</v>
      </c>
      <c r="K40458" t="s">
        <v>172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s="1">
        <v>42308</v>
      </c>
      <c r="G40459" s="1" t="s">
        <v>179</v>
      </c>
      <c r="H40459" s="2">
        <v>0.61504629629629637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s="1">
        <v>42308</v>
      </c>
      <c r="G40460" s="1" t="s">
        <v>179</v>
      </c>
      <c r="H40460" s="2">
        <v>0.62109953703703713</v>
      </c>
      <c r="I40460">
        <v>16.25</v>
      </c>
      <c r="J40460">
        <v>16.25</v>
      </c>
      <c r="K40460" t="s">
        <v>172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s="1">
        <v>42308</v>
      </c>
      <c r="G40461" s="1" t="s">
        <v>179</v>
      </c>
      <c r="H40461" s="2">
        <v>0.62109953703703713</v>
      </c>
      <c r="I40461">
        <v>16.5</v>
      </c>
      <c r="J40461">
        <v>16.5</v>
      </c>
      <c r="K40461" t="s">
        <v>171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s="1">
        <v>42308</v>
      </c>
      <c r="G40462" s="1" t="s">
        <v>179</v>
      </c>
      <c r="H40462" s="2">
        <v>0.62109953703703713</v>
      </c>
      <c r="I40462">
        <v>12.5</v>
      </c>
      <c r="J40462">
        <v>12.5</v>
      </c>
      <c r="K40462" t="s">
        <v>172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s="1">
        <v>42308</v>
      </c>
      <c r="G40463" s="1" t="s">
        <v>179</v>
      </c>
      <c r="H40463" s="2">
        <v>0.62109953703703713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s="1">
        <v>42308</v>
      </c>
      <c r="G40464" s="1" t="s">
        <v>179</v>
      </c>
      <c r="H40464" s="2">
        <v>0.62834490740740745</v>
      </c>
      <c r="I40464">
        <v>20.25</v>
      </c>
      <c r="J40464">
        <v>20.25</v>
      </c>
      <c r="K40464" t="s">
        <v>171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s="1">
        <v>42308</v>
      </c>
      <c r="G40465" s="1" t="s">
        <v>179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s="1">
        <v>42308</v>
      </c>
      <c r="G40466" s="1" t="s">
        <v>179</v>
      </c>
      <c r="H40466" s="2">
        <v>0.63083333333333336</v>
      </c>
      <c r="I40466">
        <v>20.5</v>
      </c>
      <c r="J40466">
        <v>20.5</v>
      </c>
      <c r="K40466" t="s">
        <v>171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s="1">
        <v>42308</v>
      </c>
      <c r="G40467" s="1" t="s">
        <v>179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s="1">
        <v>42308</v>
      </c>
      <c r="G40468" s="1" t="s">
        <v>179</v>
      </c>
      <c r="H40468" s="2">
        <v>0.63859953703703698</v>
      </c>
      <c r="I40468">
        <v>15.25</v>
      </c>
      <c r="J40468">
        <v>15.25</v>
      </c>
      <c r="K40468" t="s">
        <v>171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s="1">
        <v>42308</v>
      </c>
      <c r="G40469" s="1" t="s">
        <v>179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s="1">
        <v>42308</v>
      </c>
      <c r="G40470" s="1" t="s">
        <v>179</v>
      </c>
      <c r="H40470" s="2">
        <v>0.64311342592592591</v>
      </c>
      <c r="I40470">
        <v>20.25</v>
      </c>
      <c r="J40470">
        <v>20.25</v>
      </c>
      <c r="K40470" t="s">
        <v>171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s="1">
        <v>42308</v>
      </c>
      <c r="G40471" s="1" t="s">
        <v>179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s="1">
        <v>42308</v>
      </c>
      <c r="G40472" s="1" t="s">
        <v>179</v>
      </c>
      <c r="H40472" s="2">
        <v>0.65091435185185187</v>
      </c>
      <c r="I40472">
        <v>20.75</v>
      </c>
      <c r="J40472">
        <v>20.75</v>
      </c>
      <c r="K40472" t="s">
        <v>171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s="1">
        <v>42308</v>
      </c>
      <c r="G40473" s="1" t="s">
        <v>179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s="1">
        <v>42308</v>
      </c>
      <c r="G40474" s="1" t="s">
        <v>179</v>
      </c>
      <c r="H40474" s="2">
        <v>0.65091435185185187</v>
      </c>
      <c r="I40474">
        <v>20.25</v>
      </c>
      <c r="J40474">
        <v>20.25</v>
      </c>
      <c r="K40474" t="s">
        <v>171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s="1">
        <v>42308</v>
      </c>
      <c r="G40475" s="1" t="s">
        <v>179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s="1">
        <v>42308</v>
      </c>
      <c r="G40476" s="1" t="s">
        <v>179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s="1">
        <v>42308</v>
      </c>
      <c r="G40477" s="1" t="s">
        <v>179</v>
      </c>
      <c r="H40477" s="2">
        <v>0.66446759259259269</v>
      </c>
      <c r="I40477">
        <v>16.5</v>
      </c>
      <c r="J40477">
        <v>16.5</v>
      </c>
      <c r="K40477" t="s">
        <v>172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s="1">
        <v>42308</v>
      </c>
      <c r="G40478" s="1" t="s">
        <v>179</v>
      </c>
      <c r="H40478" s="2">
        <v>0.66446759259259269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s="1">
        <v>42308</v>
      </c>
      <c r="G40479" s="1" t="s">
        <v>179</v>
      </c>
      <c r="H40479" s="2">
        <v>0.66446759259259269</v>
      </c>
      <c r="I40479">
        <v>16.5</v>
      </c>
      <c r="J40479">
        <v>16.5</v>
      </c>
      <c r="K40479" t="s">
        <v>172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s="1">
        <v>42308</v>
      </c>
      <c r="G40480" s="1" t="s">
        <v>179</v>
      </c>
      <c r="H40480" s="2">
        <v>0.66446759259259269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s="1">
        <v>42308</v>
      </c>
      <c r="G40481" s="1" t="s">
        <v>179</v>
      </c>
      <c r="H40481" s="2">
        <v>0.68336805555555546</v>
      </c>
      <c r="I40481">
        <v>12.5</v>
      </c>
      <c r="J40481">
        <v>12.5</v>
      </c>
      <c r="K40481" t="s">
        <v>172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s="1">
        <v>42308</v>
      </c>
      <c r="G40482" s="1" t="s">
        <v>179</v>
      </c>
      <c r="H40482" s="2">
        <v>0.68746527777777788</v>
      </c>
      <c r="I40482">
        <v>18.5</v>
      </c>
      <c r="J40482">
        <v>18.5</v>
      </c>
      <c r="K40482" t="s">
        <v>171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s="1">
        <v>42308</v>
      </c>
      <c r="G40483" s="1" t="s">
        <v>179</v>
      </c>
      <c r="H40483" s="2">
        <v>0.68746527777777788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s="1">
        <v>42308</v>
      </c>
      <c r="G40484" s="1" t="s">
        <v>179</v>
      </c>
      <c r="H40484" s="2">
        <v>0.69804398148148139</v>
      </c>
      <c r="I40484">
        <v>20.5</v>
      </c>
      <c r="J40484">
        <v>20.5</v>
      </c>
      <c r="K40484" t="s">
        <v>171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s="1">
        <v>42308</v>
      </c>
      <c r="G40485" s="1" t="s">
        <v>179</v>
      </c>
      <c r="H40485" s="2">
        <v>0.69905092592592588</v>
      </c>
      <c r="I40485">
        <v>20.75</v>
      </c>
      <c r="J40485">
        <v>20.75</v>
      </c>
      <c r="K40485" t="s">
        <v>171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s="1">
        <v>42308</v>
      </c>
      <c r="G40486" s="1" t="s">
        <v>179</v>
      </c>
      <c r="H40486" s="2">
        <v>0.69905092592592588</v>
      </c>
      <c r="I40486">
        <v>20.75</v>
      </c>
      <c r="J40486">
        <v>20.75</v>
      </c>
      <c r="K40486" t="s">
        <v>171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s="1">
        <v>42308</v>
      </c>
      <c r="G40487" s="1" t="s">
        <v>179</v>
      </c>
      <c r="H40487" s="2">
        <v>0.70296296296296301</v>
      </c>
      <c r="I40487">
        <v>20.25</v>
      </c>
      <c r="J40487">
        <v>20.25</v>
      </c>
      <c r="K40487" t="s">
        <v>171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s="1">
        <v>42308</v>
      </c>
      <c r="G40488" s="1" t="s">
        <v>179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s="1">
        <v>42308</v>
      </c>
      <c r="G40489" s="1" t="s">
        <v>179</v>
      </c>
      <c r="H40489" s="2">
        <v>0.7109375</v>
      </c>
      <c r="I40489">
        <v>17.95</v>
      </c>
      <c r="J40489">
        <v>17.95</v>
      </c>
      <c r="K40489" t="s">
        <v>171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s="1">
        <v>42308</v>
      </c>
      <c r="G40490" s="1" t="s">
        <v>179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s="1">
        <v>42308</v>
      </c>
      <c r="G40491" s="1" t="s">
        <v>179</v>
      </c>
      <c r="H40491" s="2">
        <v>0.7109375</v>
      </c>
      <c r="I40491">
        <v>16</v>
      </c>
      <c r="J40491">
        <v>16</v>
      </c>
      <c r="K40491" t="s">
        <v>172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s="1">
        <v>42308</v>
      </c>
      <c r="G40492" s="1" t="s">
        <v>179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s="1">
        <v>42308</v>
      </c>
      <c r="G40493" s="1" t="s">
        <v>179</v>
      </c>
      <c r="H40493" s="2">
        <v>0.71560185185185188</v>
      </c>
      <c r="I40493">
        <v>20.75</v>
      </c>
      <c r="J40493">
        <v>20.75</v>
      </c>
      <c r="K40493" t="s">
        <v>171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s="1">
        <v>42308</v>
      </c>
      <c r="G40494" s="1" t="s">
        <v>179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s="1">
        <v>42308</v>
      </c>
      <c r="G40495" s="1" t="s">
        <v>179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s="1">
        <v>42308</v>
      </c>
      <c r="G40496" s="1" t="s">
        <v>179</v>
      </c>
      <c r="H40496" s="2">
        <v>0.71619212962962964</v>
      </c>
      <c r="I40496">
        <v>20.5</v>
      </c>
      <c r="J40496">
        <v>20.5</v>
      </c>
      <c r="K40496" t="s">
        <v>171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s="1">
        <v>42308</v>
      </c>
      <c r="G40497" s="1" t="s">
        <v>179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s="1">
        <v>42308</v>
      </c>
      <c r="G40498" s="1" t="s">
        <v>179</v>
      </c>
      <c r="H40498" s="2">
        <v>0.73410879629629622</v>
      </c>
      <c r="I40498">
        <v>16.5</v>
      </c>
      <c r="J40498">
        <v>16.5</v>
      </c>
      <c r="K40498" t="s">
        <v>172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s="1">
        <v>42308</v>
      </c>
      <c r="G40499" s="1" t="s">
        <v>179</v>
      </c>
      <c r="H40499" s="2">
        <v>0.73410879629629622</v>
      </c>
      <c r="I40499">
        <v>16.25</v>
      </c>
      <c r="J40499">
        <v>16.25</v>
      </c>
      <c r="K40499" t="s">
        <v>172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s="1">
        <v>42308</v>
      </c>
      <c r="G40500" s="1" t="s">
        <v>179</v>
      </c>
      <c r="H40500" s="2">
        <v>0.73761574074074066</v>
      </c>
      <c r="I40500">
        <v>20.75</v>
      </c>
      <c r="J40500">
        <v>20.75</v>
      </c>
      <c r="K40500" t="s">
        <v>171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s="1">
        <v>42308</v>
      </c>
      <c r="G40501" s="1" t="s">
        <v>179</v>
      </c>
      <c r="H40501" s="2">
        <v>0.74431712962962959</v>
      </c>
      <c r="I40501">
        <v>20.75</v>
      </c>
      <c r="J40501">
        <v>20.75</v>
      </c>
      <c r="K40501" t="s">
        <v>171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s="1">
        <v>42308</v>
      </c>
      <c r="G40502" s="1" t="s">
        <v>179</v>
      </c>
      <c r="H40502" s="2">
        <v>0.74431712962962959</v>
      </c>
      <c r="I40502">
        <v>20.75</v>
      </c>
      <c r="J40502">
        <v>20.75</v>
      </c>
      <c r="K40502" t="s">
        <v>171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s="1">
        <v>42308</v>
      </c>
      <c r="G40503" s="1" t="s">
        <v>179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s="1">
        <v>42308</v>
      </c>
      <c r="G40504" s="1" t="s">
        <v>179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s="1">
        <v>42308</v>
      </c>
      <c r="G40505" s="1" t="s">
        <v>179</v>
      </c>
      <c r="H40505" s="2">
        <v>0.75039351851851843</v>
      </c>
      <c r="I40505">
        <v>16.75</v>
      </c>
      <c r="J40505">
        <v>16.75</v>
      </c>
      <c r="K40505" t="s">
        <v>172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s="1">
        <v>42308</v>
      </c>
      <c r="G40506" s="1" t="s">
        <v>179</v>
      </c>
      <c r="H40506" s="2">
        <v>0.76543981481481471</v>
      </c>
      <c r="I40506">
        <v>16</v>
      </c>
      <c r="J40506">
        <v>16</v>
      </c>
      <c r="K40506" t="s">
        <v>172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s="1">
        <v>42308</v>
      </c>
      <c r="G40507" s="1" t="s">
        <v>179</v>
      </c>
      <c r="H40507" s="2">
        <v>0.76543981481481471</v>
      </c>
      <c r="I40507">
        <v>20.25</v>
      </c>
      <c r="J40507">
        <v>20.25</v>
      </c>
      <c r="K40507" t="s">
        <v>171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">
        <v>179</v>
      </c>
      <c r="H40508" s="2">
        <v>0.77019675925925934</v>
      </c>
      <c r="I40508">
        <v>16</v>
      </c>
      <c r="J40508">
        <v>16</v>
      </c>
      <c r="K40508" t="s">
        <v>172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s="1">
        <v>42308</v>
      </c>
      <c r="G40509" s="1" t="s">
        <v>179</v>
      </c>
      <c r="H40509" s="2">
        <v>0.77052083333333332</v>
      </c>
      <c r="I40509">
        <v>20.25</v>
      </c>
      <c r="J40509">
        <v>20.25</v>
      </c>
      <c r="K40509" t="s">
        <v>171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s="1">
        <v>42308</v>
      </c>
      <c r="G40510" s="1" t="s">
        <v>179</v>
      </c>
      <c r="H40510" s="2">
        <v>0.78295138888888882</v>
      </c>
      <c r="I40510">
        <v>16.5</v>
      </c>
      <c r="J40510">
        <v>16.5</v>
      </c>
      <c r="K40510" t="s">
        <v>172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s="1">
        <v>42308</v>
      </c>
      <c r="G40511" s="1" t="s">
        <v>179</v>
      </c>
      <c r="H40511" s="2">
        <v>0.79083333333333328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s="1">
        <v>42308</v>
      </c>
      <c r="G40512" s="1" t="s">
        <v>179</v>
      </c>
      <c r="H40512" s="2">
        <v>0.79083333333333328</v>
      </c>
      <c r="I40512">
        <v>16</v>
      </c>
      <c r="J40512">
        <v>16</v>
      </c>
      <c r="K40512" t="s">
        <v>172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s="1">
        <v>42308</v>
      </c>
      <c r="G40513" s="1" t="s">
        <v>179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s="1">
        <v>42308</v>
      </c>
      <c r="G40514" s="1" t="s">
        <v>179</v>
      </c>
      <c r="H40514" s="2">
        <v>0.79524305555555563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s="1">
        <v>42308</v>
      </c>
      <c r="G40515" s="1" t="s">
        <v>179</v>
      </c>
      <c r="H40515" s="2">
        <v>0.79524305555555563</v>
      </c>
      <c r="I40515">
        <v>20.75</v>
      </c>
      <c r="J40515">
        <v>20.75</v>
      </c>
      <c r="K40515" t="s">
        <v>171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s="1">
        <v>42308</v>
      </c>
      <c r="G40516" s="1" t="s">
        <v>179</v>
      </c>
      <c r="H40516" s="2">
        <v>0.79524305555555563</v>
      </c>
      <c r="I40516">
        <v>20.75</v>
      </c>
      <c r="J40516">
        <v>20.75</v>
      </c>
      <c r="K40516" t="s">
        <v>171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s="1">
        <v>42308</v>
      </c>
      <c r="G40517" s="1" t="s">
        <v>179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s="1">
        <v>42308</v>
      </c>
      <c r="G40518" s="1" t="s">
        <v>179</v>
      </c>
      <c r="H40518" s="2">
        <v>0.79840277777777779</v>
      </c>
      <c r="I40518">
        <v>20.75</v>
      </c>
      <c r="J40518">
        <v>20.75</v>
      </c>
      <c r="K40518" t="s">
        <v>171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s="1">
        <v>42308</v>
      </c>
      <c r="G40519" s="1" t="s">
        <v>179</v>
      </c>
      <c r="H40519" s="2">
        <v>0.80571759259259257</v>
      </c>
      <c r="I40519">
        <v>20.75</v>
      </c>
      <c r="J40519">
        <v>20.75</v>
      </c>
      <c r="K40519" t="s">
        <v>171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s="1">
        <v>42308</v>
      </c>
      <c r="G40520" s="1" t="s">
        <v>179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s="1">
        <v>42308</v>
      </c>
      <c r="G40521" s="1" t="s">
        <v>179</v>
      </c>
      <c r="H40521" s="2">
        <v>0.80571759259259257</v>
      </c>
      <c r="I40521">
        <v>20.5</v>
      </c>
      <c r="J40521">
        <v>20.5</v>
      </c>
      <c r="K40521" t="s">
        <v>171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s="1">
        <v>42308</v>
      </c>
      <c r="G40522" s="1" t="s">
        <v>179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s="1">
        <v>42308</v>
      </c>
      <c r="G40523" s="1" t="s">
        <v>179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s="1">
        <v>42308</v>
      </c>
      <c r="G40524" s="1" t="s">
        <v>179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s="1">
        <v>42308</v>
      </c>
      <c r="G40525" s="1" t="s">
        <v>179</v>
      </c>
      <c r="H40525" s="2">
        <v>0.81363425925925936</v>
      </c>
      <c r="I40525">
        <v>20.75</v>
      </c>
      <c r="J40525">
        <v>20.75</v>
      </c>
      <c r="K40525" t="s">
        <v>171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s="1">
        <v>42308</v>
      </c>
      <c r="G40526" s="1" t="s">
        <v>179</v>
      </c>
      <c r="H40526" s="2">
        <v>0.81363425925925936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s="1">
        <v>42308</v>
      </c>
      <c r="G40527" s="1" t="s">
        <v>179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s="1">
        <v>42308</v>
      </c>
      <c r="G40528" s="1" t="s">
        <v>179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s="1">
        <v>42308</v>
      </c>
      <c r="G40529" s="1" t="s">
        <v>179</v>
      </c>
      <c r="H40529" s="2">
        <v>0.82276620370370379</v>
      </c>
      <c r="I40529">
        <v>20.5</v>
      </c>
      <c r="J40529">
        <v>20.5</v>
      </c>
      <c r="K40529" t="s">
        <v>171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s="1">
        <v>42308</v>
      </c>
      <c r="G40530" s="1" t="s">
        <v>179</v>
      </c>
      <c r="H40530" s="2">
        <v>0.82276620370370379</v>
      </c>
      <c r="I40530">
        <v>17.95</v>
      </c>
      <c r="J40530">
        <v>17.95</v>
      </c>
      <c r="K40530" t="s">
        <v>171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s="1">
        <v>42308</v>
      </c>
      <c r="G40531" s="1" t="s">
        <v>179</v>
      </c>
      <c r="H40531" s="2">
        <v>0.82276620370370379</v>
      </c>
      <c r="I40531">
        <v>16.5</v>
      </c>
      <c r="J40531">
        <v>16.5</v>
      </c>
      <c r="K40531" t="s">
        <v>172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s="1">
        <v>42308</v>
      </c>
      <c r="G40532" s="1" t="s">
        <v>179</v>
      </c>
      <c r="H40532" s="2">
        <v>0.82276620370370379</v>
      </c>
      <c r="I40532">
        <v>20.75</v>
      </c>
      <c r="J40532">
        <v>20.75</v>
      </c>
      <c r="K40532" t="s">
        <v>171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s="1">
        <v>42308</v>
      </c>
      <c r="G40533" s="1" t="s">
        <v>179</v>
      </c>
      <c r="H40533" s="2">
        <v>0.82313657407407415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s="1">
        <v>42308</v>
      </c>
      <c r="G40534" s="1" t="s">
        <v>179</v>
      </c>
      <c r="H40534" s="2">
        <v>0.82313657407407415</v>
      </c>
      <c r="I40534">
        <v>14.75</v>
      </c>
      <c r="J40534">
        <v>14.75</v>
      </c>
      <c r="K40534" t="s">
        <v>172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s="1">
        <v>42308</v>
      </c>
      <c r="G40535" s="1" t="s">
        <v>179</v>
      </c>
      <c r="H40535" s="2">
        <v>0.82499999999999996</v>
      </c>
      <c r="I40535">
        <v>20.75</v>
      </c>
      <c r="J40535">
        <v>41.5</v>
      </c>
      <c r="K40535" t="s">
        <v>171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s="1">
        <v>42308</v>
      </c>
      <c r="G40536" s="1" t="s">
        <v>179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s="1">
        <v>42308</v>
      </c>
      <c r="G40537" s="1" t="s">
        <v>179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s="1">
        <v>42308</v>
      </c>
      <c r="G40538" s="1" t="s">
        <v>179</v>
      </c>
      <c r="H40538" s="2">
        <v>0.82549768518518518</v>
      </c>
      <c r="I40538">
        <v>20.5</v>
      </c>
      <c r="J40538">
        <v>20.5</v>
      </c>
      <c r="K40538" t="s">
        <v>171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s="1">
        <v>42308</v>
      </c>
      <c r="G40539" s="1" t="s">
        <v>179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s="1">
        <v>42308</v>
      </c>
      <c r="G40540" s="1" t="s">
        <v>179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s="1">
        <v>42308</v>
      </c>
      <c r="G40541" s="1" t="s">
        <v>179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s="1">
        <v>42308</v>
      </c>
      <c r="G40542" s="1" t="s">
        <v>179</v>
      </c>
      <c r="H40542" s="2">
        <v>0.82973379629629629</v>
      </c>
      <c r="I40542">
        <v>20.75</v>
      </c>
      <c r="J40542">
        <v>20.75</v>
      </c>
      <c r="K40542" t="s">
        <v>171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s="1">
        <v>42308</v>
      </c>
      <c r="G40543" s="1" t="s">
        <v>179</v>
      </c>
      <c r="H40543" s="2">
        <v>0.83420138888888884</v>
      </c>
      <c r="I40543">
        <v>20.5</v>
      </c>
      <c r="J40543">
        <v>20.5</v>
      </c>
      <c r="K40543" t="s">
        <v>171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s="1">
        <v>42308</v>
      </c>
      <c r="G40544" s="1" t="s">
        <v>179</v>
      </c>
      <c r="H40544" s="2">
        <v>0.84269675925925935</v>
      </c>
      <c r="I40544">
        <v>16.5</v>
      </c>
      <c r="J40544">
        <v>16.5</v>
      </c>
      <c r="K40544" t="s">
        <v>172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s="1">
        <v>42308</v>
      </c>
      <c r="G40545" s="1" t="s">
        <v>179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s="1">
        <v>42308</v>
      </c>
      <c r="G40546" s="1" t="s">
        <v>179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s="1">
        <v>42308</v>
      </c>
      <c r="G40547" s="1" t="s">
        <v>179</v>
      </c>
      <c r="H40547" s="2">
        <v>0.84666666666666668</v>
      </c>
      <c r="I40547">
        <v>17.5</v>
      </c>
      <c r="J40547">
        <v>17.5</v>
      </c>
      <c r="K40547" t="s">
        <v>171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s="1">
        <v>42308</v>
      </c>
      <c r="G40548" s="1" t="s">
        <v>179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s="1">
        <v>42308</v>
      </c>
      <c r="G40549" s="1" t="s">
        <v>179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s="1">
        <v>42308</v>
      </c>
      <c r="G40550" s="1" t="s">
        <v>179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s="1">
        <v>42308</v>
      </c>
      <c r="G40551" s="1" t="s">
        <v>179</v>
      </c>
      <c r="H40551" s="2">
        <v>0.86509259259259252</v>
      </c>
      <c r="I40551">
        <v>12.5</v>
      </c>
      <c r="J40551">
        <v>25</v>
      </c>
      <c r="K40551" t="s">
        <v>172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s="1">
        <v>42308</v>
      </c>
      <c r="G40552" s="1" t="s">
        <v>179</v>
      </c>
      <c r="H40552" s="2">
        <v>0.86509259259259252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s="1">
        <v>42308</v>
      </c>
      <c r="G40553" s="1" t="s">
        <v>179</v>
      </c>
      <c r="H40553" s="2">
        <v>0.86582175925925919</v>
      </c>
      <c r="I40553">
        <v>23.65</v>
      </c>
      <c r="J40553">
        <v>23.65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s="1">
        <v>42308</v>
      </c>
      <c r="G40554" s="1" t="s">
        <v>179</v>
      </c>
      <c r="H40554" s="2">
        <v>0.86582175925925919</v>
      </c>
      <c r="I40554">
        <v>16.5</v>
      </c>
      <c r="J40554">
        <v>16.5</v>
      </c>
      <c r="K40554" t="s">
        <v>172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s="1">
        <v>42308</v>
      </c>
      <c r="G40555" s="1" t="s">
        <v>179</v>
      </c>
      <c r="H40555" s="2">
        <v>0.86961805555555549</v>
      </c>
      <c r="I40555">
        <v>20.25</v>
      </c>
      <c r="J40555">
        <v>20.25</v>
      </c>
      <c r="K40555" t="s">
        <v>171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s="1">
        <v>42308</v>
      </c>
      <c r="G40556" s="1" t="s">
        <v>179</v>
      </c>
      <c r="H40556" s="2">
        <v>0.86961805555555549</v>
      </c>
      <c r="I40556">
        <v>20.75</v>
      </c>
      <c r="J40556">
        <v>20.75</v>
      </c>
      <c r="K40556" t="s">
        <v>171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">
        <v>179</v>
      </c>
      <c r="H40557" s="2">
        <v>0.88212962962962971</v>
      </c>
      <c r="I40557">
        <v>16</v>
      </c>
      <c r="J40557">
        <v>16</v>
      </c>
      <c r="K40557" t="s">
        <v>172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s="1">
        <v>42308</v>
      </c>
      <c r="G40558" s="1" t="s">
        <v>179</v>
      </c>
      <c r="H40558" s="2">
        <v>0.88212962962962971</v>
      </c>
      <c r="I40558">
        <v>16</v>
      </c>
      <c r="J40558">
        <v>16</v>
      </c>
      <c r="K40558" t="s">
        <v>172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s="1">
        <v>42308</v>
      </c>
      <c r="G40559" s="1" t="s">
        <v>179</v>
      </c>
      <c r="H40559" s="2">
        <v>0.8836574074074075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s="1">
        <v>42308</v>
      </c>
      <c r="G40560" s="1" t="s">
        <v>179</v>
      </c>
      <c r="H40560" s="2">
        <v>0.8836574074074075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s="1">
        <v>42308</v>
      </c>
      <c r="G40561" s="1" t="s">
        <v>179</v>
      </c>
      <c r="H40561" s="2">
        <v>0.88563657407407415</v>
      </c>
      <c r="I40561">
        <v>20.75</v>
      </c>
      <c r="J40561">
        <v>20.75</v>
      </c>
      <c r="K40561" t="s">
        <v>171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s="1">
        <v>42308</v>
      </c>
      <c r="G40562" s="1" t="s">
        <v>179</v>
      </c>
      <c r="H40562" s="2">
        <v>0.89314814814814825</v>
      </c>
      <c r="I40562">
        <v>18.5</v>
      </c>
      <c r="J40562">
        <v>18.5</v>
      </c>
      <c r="K40562" t="s">
        <v>171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s="1">
        <v>42308</v>
      </c>
      <c r="G40563" s="1" t="s">
        <v>179</v>
      </c>
      <c r="H40563" s="2">
        <v>0.89314814814814825</v>
      </c>
      <c r="I40563">
        <v>20.75</v>
      </c>
      <c r="J40563">
        <v>20.75</v>
      </c>
      <c r="K40563" t="s">
        <v>171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s="1">
        <v>42308</v>
      </c>
      <c r="G40564" s="1" t="s">
        <v>179</v>
      </c>
      <c r="H40564" s="2">
        <v>0.89314814814814825</v>
      </c>
      <c r="I40564">
        <v>20.75</v>
      </c>
      <c r="J40564">
        <v>20.75</v>
      </c>
      <c r="K40564" t="s">
        <v>171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s="1">
        <v>42308</v>
      </c>
      <c r="G40565" s="1" t="s">
        <v>179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s="1">
        <v>42308</v>
      </c>
      <c r="G40566" s="1" t="s">
        <v>179</v>
      </c>
      <c r="H40566" s="2">
        <v>0.89369212962962963</v>
      </c>
      <c r="I40566">
        <v>20.75</v>
      </c>
      <c r="J40566">
        <v>20.75</v>
      </c>
      <c r="K40566" t="s">
        <v>171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s="1">
        <v>42308</v>
      </c>
      <c r="G40567" s="1" t="s">
        <v>179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s="1">
        <v>42308</v>
      </c>
      <c r="G40568" s="1" t="s">
        <v>179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s="1">
        <v>42308</v>
      </c>
      <c r="G40569" s="1" t="s">
        <v>179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s="1">
        <v>42308</v>
      </c>
      <c r="G40570" s="1" t="s">
        <v>179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s="1">
        <v>42308</v>
      </c>
      <c r="G40571" s="1" t="s">
        <v>179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s="1">
        <v>42308</v>
      </c>
      <c r="G40572" s="1" t="s">
        <v>179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s="1">
        <v>42308</v>
      </c>
      <c r="G40573" s="1" t="s">
        <v>179</v>
      </c>
      <c r="H40573" s="2">
        <v>0.9256712962962963</v>
      </c>
      <c r="I40573">
        <v>20.25</v>
      </c>
      <c r="J40573">
        <v>20.25</v>
      </c>
      <c r="K40573" t="s">
        <v>171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s="1">
        <v>42308</v>
      </c>
      <c r="G40574" s="1" t="s">
        <v>179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s="1">
        <v>42308</v>
      </c>
      <c r="G40575" s="1" t="s">
        <v>179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s="1">
        <v>42308</v>
      </c>
      <c r="G40576" s="1" t="s">
        <v>179</v>
      </c>
      <c r="H40576" s="2">
        <v>0.93240740740740735</v>
      </c>
      <c r="I40576">
        <v>16.5</v>
      </c>
      <c r="J40576">
        <v>16.5</v>
      </c>
      <c r="K40576" t="s">
        <v>172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s="1">
        <v>42308</v>
      </c>
      <c r="G40577" s="1" t="s">
        <v>179</v>
      </c>
      <c r="H40577" s="2">
        <v>0.93240740740740735</v>
      </c>
      <c r="I40577">
        <v>16.75</v>
      </c>
      <c r="J40577">
        <v>16.75</v>
      </c>
      <c r="K40577" t="s">
        <v>172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s="1">
        <v>42309</v>
      </c>
      <c r="G40578" s="1" t="s">
        <v>180</v>
      </c>
      <c r="H40578" s="2">
        <v>0.48633101851851857</v>
      </c>
      <c r="I40578">
        <v>16.75</v>
      </c>
      <c r="J40578">
        <v>16.75</v>
      </c>
      <c r="K40578" t="s">
        <v>172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s="1">
        <v>42309</v>
      </c>
      <c r="G40579" s="1" t="s">
        <v>180</v>
      </c>
      <c r="H40579" s="2">
        <v>0.50856481481481475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s="1">
        <v>42309</v>
      </c>
      <c r="G40580" s="1" t="s">
        <v>180</v>
      </c>
      <c r="H40580" s="2">
        <v>0.50856481481481475</v>
      </c>
      <c r="I40580">
        <v>20.75</v>
      </c>
      <c r="J40580">
        <v>20.75</v>
      </c>
      <c r="K40580" t="s">
        <v>171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s="1">
        <v>42309</v>
      </c>
      <c r="G40581" s="1" t="s">
        <v>180</v>
      </c>
      <c r="H40581" s="2">
        <v>0.50856481481481475</v>
      </c>
      <c r="I40581">
        <v>16.75</v>
      </c>
      <c r="J40581">
        <v>16.75</v>
      </c>
      <c r="K40581" t="s">
        <v>172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s="1">
        <v>42309</v>
      </c>
      <c r="G40582" s="1" t="s">
        <v>180</v>
      </c>
      <c r="H40582" s="2">
        <v>0.50856481481481475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s="1">
        <v>42309</v>
      </c>
      <c r="G40583" s="1" t="s">
        <v>180</v>
      </c>
      <c r="H40583" s="2">
        <v>0.50856481481481475</v>
      </c>
      <c r="I40583">
        <v>13.25</v>
      </c>
      <c r="J40583">
        <v>13.25</v>
      </c>
      <c r="K40583" t="s">
        <v>172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s="1">
        <v>42309</v>
      </c>
      <c r="G40584" s="1" t="s">
        <v>180</v>
      </c>
      <c r="H40584" s="2">
        <v>0.50856481481481475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s="1">
        <v>42309</v>
      </c>
      <c r="G40585" s="1" t="s">
        <v>180</v>
      </c>
      <c r="H40585" s="2">
        <v>0.50856481481481475</v>
      </c>
      <c r="I40585">
        <v>16</v>
      </c>
      <c r="J40585">
        <v>16</v>
      </c>
      <c r="K40585" t="s">
        <v>172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s="1">
        <v>42309</v>
      </c>
      <c r="G40586" s="1" t="s">
        <v>180</v>
      </c>
      <c r="H40586" s="2">
        <v>0.50856481481481475</v>
      </c>
      <c r="I40586">
        <v>12.5</v>
      </c>
      <c r="J40586">
        <v>12.5</v>
      </c>
      <c r="K40586" t="s">
        <v>172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s="1">
        <v>42309</v>
      </c>
      <c r="G40587" s="1" t="s">
        <v>180</v>
      </c>
      <c r="H40587" s="2">
        <v>0.516550925925926</v>
      </c>
      <c r="I40587">
        <v>16.75</v>
      </c>
      <c r="J40587">
        <v>16.75</v>
      </c>
      <c r="K40587" t="s">
        <v>172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s="1">
        <v>42309</v>
      </c>
      <c r="G40588" s="1" t="s">
        <v>180</v>
      </c>
      <c r="H40588" s="2">
        <v>0.516550925925926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">
        <v>180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s="1">
        <v>42309</v>
      </c>
      <c r="G40590" s="1" t="s">
        <v>180</v>
      </c>
      <c r="H40590" s="2">
        <v>0.52696759259259252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s="1">
        <v>42309</v>
      </c>
      <c r="G40591" s="1" t="s">
        <v>180</v>
      </c>
      <c r="H40591" s="2">
        <v>0.52969907407407413</v>
      </c>
      <c r="I40591">
        <v>17.95</v>
      </c>
      <c r="J40591">
        <v>17.95</v>
      </c>
      <c r="K40591" t="s">
        <v>171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s="1">
        <v>42309</v>
      </c>
      <c r="G40592" s="1" t="s">
        <v>180</v>
      </c>
      <c r="H40592" s="2">
        <v>0.53366898148148145</v>
      </c>
      <c r="I40592">
        <v>20.75</v>
      </c>
      <c r="J40592">
        <v>20.75</v>
      </c>
      <c r="K40592" t="s">
        <v>171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s="1">
        <v>42309</v>
      </c>
      <c r="G40593" s="1" t="s">
        <v>180</v>
      </c>
      <c r="H40593" s="2">
        <v>0.53366898148148145</v>
      </c>
      <c r="I40593">
        <v>20.75</v>
      </c>
      <c r="J40593">
        <v>20.75</v>
      </c>
      <c r="K40593" t="s">
        <v>171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s="1">
        <v>42309</v>
      </c>
      <c r="G40594" s="1" t="s">
        <v>180</v>
      </c>
      <c r="H40594" s="2">
        <v>0.5430787037037037</v>
      </c>
      <c r="I40594">
        <v>20.5</v>
      </c>
      <c r="J40594">
        <v>20.5</v>
      </c>
      <c r="K40594" t="s">
        <v>171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s="1">
        <v>42309</v>
      </c>
      <c r="G40595" s="1" t="s">
        <v>180</v>
      </c>
      <c r="H40595" s="2">
        <v>0.5430787037037037</v>
      </c>
      <c r="I40595">
        <v>20.75</v>
      </c>
      <c r="J40595">
        <v>20.75</v>
      </c>
      <c r="K40595" t="s">
        <v>171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s="1">
        <v>42309</v>
      </c>
      <c r="G40596" s="1" t="s">
        <v>180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s="1">
        <v>42309</v>
      </c>
      <c r="G40597" s="1" t="s">
        <v>180</v>
      </c>
      <c r="H40597" s="2">
        <v>0.54793981481481491</v>
      </c>
      <c r="I40597">
        <v>20.75</v>
      </c>
      <c r="J40597">
        <v>20.75</v>
      </c>
      <c r="K40597" t="s">
        <v>171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s="1">
        <v>42309</v>
      </c>
      <c r="G40598" s="1" t="s">
        <v>180</v>
      </c>
      <c r="H40598" s="2">
        <v>0.54793981481481491</v>
      </c>
      <c r="I40598">
        <v>20.25</v>
      </c>
      <c r="J40598">
        <v>20.25</v>
      </c>
      <c r="K40598" t="s">
        <v>171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s="1">
        <v>42309</v>
      </c>
      <c r="G40599" s="1" t="s">
        <v>180</v>
      </c>
      <c r="H40599" s="2">
        <v>0.54793981481481491</v>
      </c>
      <c r="I40599">
        <v>16.25</v>
      </c>
      <c r="J40599">
        <v>32.5</v>
      </c>
      <c r="K40599" t="s">
        <v>172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s="1">
        <v>42309</v>
      </c>
      <c r="G40600" s="1" t="s">
        <v>180</v>
      </c>
      <c r="H40600" s="2">
        <v>0.54793981481481491</v>
      </c>
      <c r="I40600">
        <v>18.5</v>
      </c>
      <c r="J40600">
        <v>18.5</v>
      </c>
      <c r="K40600" t="s">
        <v>171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s="1">
        <v>42309</v>
      </c>
      <c r="G40601" s="1" t="s">
        <v>180</v>
      </c>
      <c r="H40601" s="2">
        <v>0.54793981481481491</v>
      </c>
      <c r="I40601">
        <v>16.5</v>
      </c>
      <c r="J40601">
        <v>16.5</v>
      </c>
      <c r="K40601" t="s">
        <v>172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s="1">
        <v>42309</v>
      </c>
      <c r="G40602" s="1" t="s">
        <v>180</v>
      </c>
      <c r="H40602" s="2">
        <v>0.54793981481481491</v>
      </c>
      <c r="I40602">
        <v>16</v>
      </c>
      <c r="J40602">
        <v>16</v>
      </c>
      <c r="K40602" t="s">
        <v>172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s="1">
        <v>42309</v>
      </c>
      <c r="G40603" s="1" t="s">
        <v>180</v>
      </c>
      <c r="H40603" s="2">
        <v>0.54793981481481491</v>
      </c>
      <c r="I40603">
        <v>12.5</v>
      </c>
      <c r="J40603">
        <v>12.5</v>
      </c>
      <c r="K40603" t="s">
        <v>172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s="1">
        <v>42309</v>
      </c>
      <c r="G40604" s="1" t="s">
        <v>180</v>
      </c>
      <c r="H40604" s="2">
        <v>0.54793981481481491</v>
      </c>
      <c r="I40604">
        <v>20.75</v>
      </c>
      <c r="J40604">
        <v>20.75</v>
      </c>
      <c r="K40604" t="s">
        <v>171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s="1">
        <v>42309</v>
      </c>
      <c r="G40605" s="1" t="s">
        <v>180</v>
      </c>
      <c r="H40605" s="2">
        <v>0.54793981481481491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s="1">
        <v>42309</v>
      </c>
      <c r="G40606" s="1" t="s">
        <v>180</v>
      </c>
      <c r="H40606" s="2">
        <v>0.54793981481481491</v>
      </c>
      <c r="I40606">
        <v>16</v>
      </c>
      <c r="J40606">
        <v>16</v>
      </c>
      <c r="K40606" t="s">
        <v>172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s="1">
        <v>42309</v>
      </c>
      <c r="G40607" s="1" t="s">
        <v>180</v>
      </c>
      <c r="H40607" s="2">
        <v>0.54793981481481491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s="1">
        <v>42309</v>
      </c>
      <c r="G40608" s="1" t="s">
        <v>180</v>
      </c>
      <c r="H40608" s="2">
        <v>0.56084490740740733</v>
      </c>
      <c r="I40608">
        <v>20.5</v>
      </c>
      <c r="J40608">
        <v>20.5</v>
      </c>
      <c r="K40608" t="s">
        <v>171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s="1">
        <v>42309</v>
      </c>
      <c r="G40609" s="1" t="s">
        <v>180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s="1">
        <v>42309</v>
      </c>
      <c r="G40610" s="1" t="s">
        <v>180</v>
      </c>
      <c r="H40610" s="2">
        <v>0.58216435185185178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s="1">
        <v>42309</v>
      </c>
      <c r="G40611" s="1" t="s">
        <v>180</v>
      </c>
      <c r="H40611" s="2">
        <v>0.61605324074074064</v>
      </c>
      <c r="I40611">
        <v>20.75</v>
      </c>
      <c r="J40611">
        <v>20.75</v>
      </c>
      <c r="K40611" t="s">
        <v>171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s="1">
        <v>42309</v>
      </c>
      <c r="G40612" s="1" t="s">
        <v>180</v>
      </c>
      <c r="H40612" s="2">
        <v>0.61664351851851862</v>
      </c>
      <c r="I40612">
        <v>12.5</v>
      </c>
      <c r="J40612">
        <v>12.5</v>
      </c>
      <c r="K40612" t="s">
        <v>172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s="1">
        <v>42309</v>
      </c>
      <c r="G40613" s="1" t="s">
        <v>180</v>
      </c>
      <c r="H40613" s="2">
        <v>0.61664351851851862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s="1">
        <v>42309</v>
      </c>
      <c r="G40614" s="1" t="s">
        <v>180</v>
      </c>
      <c r="H40614" s="2">
        <v>0.61664351851851862</v>
      </c>
      <c r="I40614">
        <v>20.75</v>
      </c>
      <c r="J40614">
        <v>20.75</v>
      </c>
      <c r="K40614" t="s">
        <v>171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s="1">
        <v>42309</v>
      </c>
      <c r="G40615" s="1" t="s">
        <v>180</v>
      </c>
      <c r="H40615" s="2">
        <v>0.63057870370370361</v>
      </c>
      <c r="I40615">
        <v>16</v>
      </c>
      <c r="J40615">
        <v>16</v>
      </c>
      <c r="K40615" t="s">
        <v>172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s="1">
        <v>42309</v>
      </c>
      <c r="G40616" s="1" t="s">
        <v>180</v>
      </c>
      <c r="H40616" s="2">
        <v>0.63057870370370361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s="1">
        <v>42309</v>
      </c>
      <c r="G40617" s="1" t="s">
        <v>180</v>
      </c>
      <c r="H40617" s="2">
        <v>0.63057870370370361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s="1">
        <v>42309</v>
      </c>
      <c r="G40618" s="1" t="s">
        <v>180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">
        <v>180</v>
      </c>
      <c r="H40619" s="2">
        <v>0.63104166666666672</v>
      </c>
      <c r="I40619">
        <v>16</v>
      </c>
      <c r="J40619">
        <v>16</v>
      </c>
      <c r="K40619" t="s">
        <v>172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s="1">
        <v>42309</v>
      </c>
      <c r="G40620" s="1" t="s">
        <v>180</v>
      </c>
      <c r="H40620" s="2">
        <v>0.63104166666666672</v>
      </c>
      <c r="I40620">
        <v>18.5</v>
      </c>
      <c r="J40620">
        <v>18.5</v>
      </c>
      <c r="K40620" t="s">
        <v>171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s="1">
        <v>42309</v>
      </c>
      <c r="G40621" s="1" t="s">
        <v>180</v>
      </c>
      <c r="H40621" s="2">
        <v>0.63104166666666672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s="1">
        <v>42309</v>
      </c>
      <c r="G40622" s="1" t="s">
        <v>180</v>
      </c>
      <c r="H40622" s="2">
        <v>0.63450231481481478</v>
      </c>
      <c r="I40622">
        <v>20.75</v>
      </c>
      <c r="J40622">
        <v>20.75</v>
      </c>
      <c r="K40622" t="s">
        <v>171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s="1">
        <v>42309</v>
      </c>
      <c r="G40623" s="1" t="s">
        <v>180</v>
      </c>
      <c r="H40623" s="2">
        <v>0.63450231481481478</v>
      </c>
      <c r="I40623">
        <v>20.25</v>
      </c>
      <c r="J40623">
        <v>20.25</v>
      </c>
      <c r="K40623" t="s">
        <v>171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s="1">
        <v>42309</v>
      </c>
      <c r="G40624" s="1" t="s">
        <v>180</v>
      </c>
      <c r="H40624" s="2">
        <v>0.63450231481481478</v>
      </c>
      <c r="I40624">
        <v>20.25</v>
      </c>
      <c r="J40624">
        <v>20.25</v>
      </c>
      <c r="K40624" t="s">
        <v>171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s="1">
        <v>42309</v>
      </c>
      <c r="G40625" s="1" t="s">
        <v>180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s="1">
        <v>42309</v>
      </c>
      <c r="G40626" s="1" t="s">
        <v>180</v>
      </c>
      <c r="H40626" s="2">
        <v>0.64299768518518507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s="1">
        <v>42309</v>
      </c>
      <c r="G40627" s="1" t="s">
        <v>180</v>
      </c>
      <c r="H40627" s="2">
        <v>0.66730324074074066</v>
      </c>
      <c r="I40627">
        <v>16.75</v>
      </c>
      <c r="J40627">
        <v>16.75</v>
      </c>
      <c r="K40627" t="s">
        <v>172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s="1">
        <v>42309</v>
      </c>
      <c r="G40628" s="1" t="s">
        <v>180</v>
      </c>
      <c r="H40628" s="2">
        <v>0.66730324074074066</v>
      </c>
      <c r="I40628">
        <v>17.95</v>
      </c>
      <c r="J40628">
        <v>17.95</v>
      </c>
      <c r="K40628" t="s">
        <v>171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s="1">
        <v>42309</v>
      </c>
      <c r="G40629" s="1" t="s">
        <v>180</v>
      </c>
      <c r="H40629" s="2">
        <v>0.66730324074074066</v>
      </c>
      <c r="I40629">
        <v>20.25</v>
      </c>
      <c r="J40629">
        <v>20.25</v>
      </c>
      <c r="K40629" t="s">
        <v>171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s="1">
        <v>42309</v>
      </c>
      <c r="G40630" s="1" t="s">
        <v>180</v>
      </c>
      <c r="H40630" s="2">
        <v>0.68314814814814806</v>
      </c>
      <c r="I40630">
        <v>16.5</v>
      </c>
      <c r="J40630">
        <v>16.5</v>
      </c>
      <c r="K40630" t="s">
        <v>172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s="1">
        <v>42309</v>
      </c>
      <c r="G40631" s="1" t="s">
        <v>180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s="1">
        <v>42309</v>
      </c>
      <c r="G40632" s="1" t="s">
        <v>180</v>
      </c>
      <c r="H40632" s="2">
        <v>0.69804398148148139</v>
      </c>
      <c r="I40632">
        <v>12.5</v>
      </c>
      <c r="J40632">
        <v>12.5</v>
      </c>
      <c r="K40632" t="s">
        <v>172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s="1">
        <v>42309</v>
      </c>
      <c r="G40633" s="1" t="s">
        <v>180</v>
      </c>
      <c r="H40633" s="2">
        <v>0.69804398148148139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s="1">
        <v>42309</v>
      </c>
      <c r="G40634" s="1" t="s">
        <v>180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s="1">
        <v>42309</v>
      </c>
      <c r="G40635" s="1" t="s">
        <v>180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s="1">
        <v>42309</v>
      </c>
      <c r="G40636" s="1" t="s">
        <v>180</v>
      </c>
      <c r="H40636" s="2">
        <v>0.72215277777777787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s="1">
        <v>42309</v>
      </c>
      <c r="G40637" s="1" t="s">
        <v>180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s="1">
        <v>42309</v>
      </c>
      <c r="G40638" s="1" t="s">
        <v>180</v>
      </c>
      <c r="H40638" s="2">
        <v>0.7327893518518517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s="1">
        <v>42309</v>
      </c>
      <c r="G40639" s="1" t="s">
        <v>180</v>
      </c>
      <c r="H40639" s="2">
        <v>0.73278935185185179</v>
      </c>
      <c r="I40639">
        <v>20.25</v>
      </c>
      <c r="J40639">
        <v>20.25</v>
      </c>
      <c r="K40639" t="s">
        <v>171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s="1">
        <v>42309</v>
      </c>
      <c r="G40640" s="1" t="s">
        <v>180</v>
      </c>
      <c r="H40640" s="2">
        <v>0.73278935185185179</v>
      </c>
      <c r="I40640">
        <v>16.75</v>
      </c>
      <c r="J40640">
        <v>16.75</v>
      </c>
      <c r="K40640" t="s">
        <v>172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s="1">
        <v>42309</v>
      </c>
      <c r="G40641" s="1" t="s">
        <v>180</v>
      </c>
      <c r="H40641" s="2">
        <v>0.73372685185185182</v>
      </c>
      <c r="I40641">
        <v>20.25</v>
      </c>
      <c r="J40641">
        <v>20.25</v>
      </c>
      <c r="K40641" t="s">
        <v>171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s="1">
        <v>42309</v>
      </c>
      <c r="G40642" s="1" t="s">
        <v>180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s="1">
        <v>42309</v>
      </c>
      <c r="G40643" s="1" t="s">
        <v>180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s="1">
        <v>42309</v>
      </c>
      <c r="G40644" s="1" t="s">
        <v>180</v>
      </c>
      <c r="H40644" s="2">
        <v>0.73939814814814819</v>
      </c>
      <c r="I40644">
        <v>20.25</v>
      </c>
      <c r="J40644">
        <v>20.25</v>
      </c>
      <c r="K40644" t="s">
        <v>171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s="1">
        <v>42309</v>
      </c>
      <c r="G40645" s="1" t="s">
        <v>180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s="1">
        <v>42309</v>
      </c>
      <c r="G40646" s="1" t="s">
        <v>180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s="1">
        <v>42309</v>
      </c>
      <c r="G40647" s="1" t="s">
        <v>180</v>
      </c>
      <c r="H40647" s="2">
        <v>0.75012731481481487</v>
      </c>
      <c r="I40647">
        <v>16.5</v>
      </c>
      <c r="J40647">
        <v>16.5</v>
      </c>
      <c r="K40647" t="s">
        <v>172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s="1">
        <v>42309</v>
      </c>
      <c r="G40648" s="1" t="s">
        <v>180</v>
      </c>
      <c r="H40648" s="2">
        <v>0.75471064814814826</v>
      </c>
      <c r="I40648">
        <v>16.5</v>
      </c>
      <c r="J40648">
        <v>16.5</v>
      </c>
      <c r="K40648" t="s">
        <v>171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s="1">
        <v>42309</v>
      </c>
      <c r="G40649" s="1" t="s">
        <v>180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s="1">
        <v>42309</v>
      </c>
      <c r="G40650" s="1" t="s">
        <v>180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s="1">
        <v>42309</v>
      </c>
      <c r="G40651" s="1" t="s">
        <v>180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s="1">
        <v>42309</v>
      </c>
      <c r="G40652" s="1" t="s">
        <v>180</v>
      </c>
      <c r="H40652" s="2">
        <v>0.75981481481481472</v>
      </c>
      <c r="I40652">
        <v>14.75</v>
      </c>
      <c r="J40652">
        <v>14.75</v>
      </c>
      <c r="K40652" t="s">
        <v>172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s="1">
        <v>42309</v>
      </c>
      <c r="G40653" s="1" t="s">
        <v>180</v>
      </c>
      <c r="H40653" s="2">
        <v>0.75981481481481472</v>
      </c>
      <c r="I40653">
        <v>21</v>
      </c>
      <c r="J40653">
        <v>21</v>
      </c>
      <c r="K40653" t="s">
        <v>171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s="1">
        <v>42309</v>
      </c>
      <c r="G40654" s="1" t="s">
        <v>180</v>
      </c>
      <c r="H40654" s="2">
        <v>0.75981481481481472</v>
      </c>
      <c r="I40654">
        <v>16.75</v>
      </c>
      <c r="J40654">
        <v>16.75</v>
      </c>
      <c r="K40654" t="s">
        <v>172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s="1">
        <v>42309</v>
      </c>
      <c r="G40655" s="1" t="s">
        <v>180</v>
      </c>
      <c r="H40655" s="2">
        <v>0.75981481481481472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">
        <v>180</v>
      </c>
      <c r="H40656" s="2">
        <v>0.76756944444444453</v>
      </c>
      <c r="I40656">
        <v>16</v>
      </c>
      <c r="J40656">
        <v>16</v>
      </c>
      <c r="K40656" t="s">
        <v>172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s="1">
        <v>42309</v>
      </c>
      <c r="G40657" s="1" t="s">
        <v>180</v>
      </c>
      <c r="H40657" s="2">
        <v>0.76756944444444453</v>
      </c>
      <c r="I40657">
        <v>16.5</v>
      </c>
      <c r="J40657">
        <v>16.5</v>
      </c>
      <c r="K40657" t="s">
        <v>172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s="1">
        <v>42309</v>
      </c>
      <c r="G40658" s="1" t="s">
        <v>180</v>
      </c>
      <c r="H40658" s="2">
        <v>0.76756944444444453</v>
      </c>
      <c r="I40658">
        <v>20.75</v>
      </c>
      <c r="J40658">
        <v>20.75</v>
      </c>
      <c r="K40658" t="s">
        <v>171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s="1">
        <v>42309</v>
      </c>
      <c r="G40659" s="1" t="s">
        <v>180</v>
      </c>
      <c r="H40659" s="2">
        <v>0.76756944444444453</v>
      </c>
      <c r="I40659">
        <v>20.75</v>
      </c>
      <c r="J40659">
        <v>20.75</v>
      </c>
      <c r="K40659" t="s">
        <v>171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s="1">
        <v>42309</v>
      </c>
      <c r="G40660" s="1" t="s">
        <v>180</v>
      </c>
      <c r="H40660" s="2">
        <v>0.77478009259259251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s="1">
        <v>42309</v>
      </c>
      <c r="G40661" s="1" t="s">
        <v>180</v>
      </c>
      <c r="H40661" s="2">
        <v>0.77478009259259251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s="1">
        <v>42309</v>
      </c>
      <c r="G40662" s="1" t="s">
        <v>180</v>
      </c>
      <c r="H40662" s="2">
        <v>0.77478009259259251</v>
      </c>
      <c r="I40662">
        <v>20.75</v>
      </c>
      <c r="J40662">
        <v>20.75</v>
      </c>
      <c r="K40662" t="s">
        <v>171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">
        <v>180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s="1">
        <v>42309</v>
      </c>
      <c r="G40664" s="1" t="s">
        <v>180</v>
      </c>
      <c r="H40664" s="2">
        <v>0.77497685185185183</v>
      </c>
      <c r="I40664">
        <v>18.5</v>
      </c>
      <c r="J40664">
        <v>18.5</v>
      </c>
      <c r="K40664" t="s">
        <v>171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s="1">
        <v>42309</v>
      </c>
      <c r="G40665" s="1" t="s">
        <v>180</v>
      </c>
      <c r="H40665" s="2">
        <v>0.77497685185185183</v>
      </c>
      <c r="I40665">
        <v>20.5</v>
      </c>
      <c r="J40665">
        <v>20.5</v>
      </c>
      <c r="K40665" t="s">
        <v>171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s="1">
        <v>42309</v>
      </c>
      <c r="G40666" s="1" t="s">
        <v>180</v>
      </c>
      <c r="H40666" s="2">
        <v>0.77497685185185183</v>
      </c>
      <c r="I40666">
        <v>15.25</v>
      </c>
      <c r="J40666">
        <v>15.25</v>
      </c>
      <c r="K40666" t="s">
        <v>171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s="1">
        <v>42309</v>
      </c>
      <c r="G40667" s="1" t="s">
        <v>180</v>
      </c>
      <c r="H40667" s="2">
        <v>0.77523148148148158</v>
      </c>
      <c r="I40667">
        <v>15.25</v>
      </c>
      <c r="J40667">
        <v>15.25</v>
      </c>
      <c r="K40667" t="s">
        <v>171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s="1">
        <v>42309</v>
      </c>
      <c r="G40668" s="1" t="s">
        <v>180</v>
      </c>
      <c r="H40668" s="2">
        <v>0.77523148148148158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s="1">
        <v>42309</v>
      </c>
      <c r="G40669" s="1" t="s">
        <v>180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s="1">
        <v>42309</v>
      </c>
      <c r="G40670" s="1" t="s">
        <v>180</v>
      </c>
      <c r="H40670" s="2">
        <v>0.77944444444444438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s="1">
        <v>42309</v>
      </c>
      <c r="G40671" s="1" t="s">
        <v>180</v>
      </c>
      <c r="H40671" s="2">
        <v>0.77944444444444438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s="1">
        <v>42309</v>
      </c>
      <c r="G40672" s="1" t="s">
        <v>180</v>
      </c>
      <c r="H40672" s="2">
        <v>0.7919328703703703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s="1">
        <v>42309</v>
      </c>
      <c r="G40673" s="1" t="s">
        <v>180</v>
      </c>
      <c r="H40673" s="2">
        <v>0.7919328703703703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">
        <v>180</v>
      </c>
      <c r="H40674" s="2">
        <v>0.7919328703703703</v>
      </c>
      <c r="I40674">
        <v>16</v>
      </c>
      <c r="J40674">
        <v>16</v>
      </c>
      <c r="K40674" t="s">
        <v>172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s="1">
        <v>42309</v>
      </c>
      <c r="G40675" s="1" t="s">
        <v>180</v>
      </c>
      <c r="H40675" s="2">
        <v>0.7937037037037038</v>
      </c>
      <c r="I40675">
        <v>16.75</v>
      </c>
      <c r="J40675">
        <v>16.75</v>
      </c>
      <c r="K40675" t="s">
        <v>172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s="1">
        <v>42309</v>
      </c>
      <c r="G40676" s="1" t="s">
        <v>180</v>
      </c>
      <c r="H40676" s="2">
        <v>0.7937037037037038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s="1">
        <v>42309</v>
      </c>
      <c r="G40677" s="1" t="s">
        <v>180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s="1">
        <v>42309</v>
      </c>
      <c r="G40678" s="1" t="s">
        <v>180</v>
      </c>
      <c r="H40678" s="2">
        <v>0.81297453703703693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s="1">
        <v>42309</v>
      </c>
      <c r="G40679" s="1" t="s">
        <v>180</v>
      </c>
      <c r="H40679" s="2">
        <v>0.817962962962963</v>
      </c>
      <c r="I40679">
        <v>20.75</v>
      </c>
      <c r="J40679">
        <v>20.75</v>
      </c>
      <c r="K40679" t="s">
        <v>171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s="1">
        <v>42309</v>
      </c>
      <c r="G40680" s="1" t="s">
        <v>180</v>
      </c>
      <c r="H40680" s="2">
        <v>0.82027777777777788</v>
      </c>
      <c r="I40680">
        <v>16</v>
      </c>
      <c r="J40680">
        <v>16</v>
      </c>
      <c r="K40680" t="s">
        <v>172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s="1">
        <v>42309</v>
      </c>
      <c r="G40681" s="1" t="s">
        <v>180</v>
      </c>
      <c r="H40681" s="2">
        <v>0.85708333333333342</v>
      </c>
      <c r="I40681">
        <v>16.75</v>
      </c>
      <c r="J40681">
        <v>16.75</v>
      </c>
      <c r="K40681" t="s">
        <v>172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s="1">
        <v>42309</v>
      </c>
      <c r="G40682" s="1" t="s">
        <v>180</v>
      </c>
      <c r="H40682" s="2">
        <v>0.85708333333333342</v>
      </c>
      <c r="I40682">
        <v>15.25</v>
      </c>
      <c r="J40682">
        <v>15.25</v>
      </c>
      <c r="K40682" t="s">
        <v>171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s="1">
        <v>42309</v>
      </c>
      <c r="G40683" s="1" t="s">
        <v>180</v>
      </c>
      <c r="H40683" s="2">
        <v>0.85708333333333342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s="1">
        <v>42309</v>
      </c>
      <c r="G40684" s="1" t="s">
        <v>180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s="1">
        <v>42309</v>
      </c>
      <c r="G40685" s="1" t="s">
        <v>180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s="1">
        <v>42309</v>
      </c>
      <c r="G40686" s="1" t="s">
        <v>180</v>
      </c>
      <c r="H40686" s="2">
        <v>0.89179398148148148</v>
      </c>
      <c r="I40686">
        <v>20.5</v>
      </c>
      <c r="J40686">
        <v>20.5</v>
      </c>
      <c r="K40686" t="s">
        <v>171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s="1">
        <v>42309</v>
      </c>
      <c r="G40687" s="1" t="s">
        <v>180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s="1">
        <v>42309</v>
      </c>
      <c r="G40688" s="1" t="s">
        <v>180</v>
      </c>
      <c r="H40688" s="2">
        <v>0.90157407407407408</v>
      </c>
      <c r="I40688">
        <v>18.5</v>
      </c>
      <c r="J40688">
        <v>18.5</v>
      </c>
      <c r="K40688" t="s">
        <v>171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s="1">
        <v>42309</v>
      </c>
      <c r="G40689" s="1" t="s">
        <v>180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s="1">
        <v>42309</v>
      </c>
      <c r="G40690" s="1" t="s">
        <v>180</v>
      </c>
      <c r="H40690" s="2">
        <v>0.90157407407407408</v>
      </c>
      <c r="I40690">
        <v>20.75</v>
      </c>
      <c r="J40690">
        <v>20.75</v>
      </c>
      <c r="K40690" t="s">
        <v>171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s="1">
        <v>42309</v>
      </c>
      <c r="G40691" s="1" t="s">
        <v>180</v>
      </c>
      <c r="H40691" s="2">
        <v>0.90732638888888895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s="1">
        <v>42309</v>
      </c>
      <c r="G40692" s="1" t="s">
        <v>180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s="1">
        <v>42309</v>
      </c>
      <c r="G40693" s="1" t="s">
        <v>180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s="1">
        <v>42309</v>
      </c>
      <c r="G40694" s="1" t="s">
        <v>180</v>
      </c>
      <c r="H40694" s="2">
        <v>0.91674768518518523</v>
      </c>
      <c r="I40694">
        <v>20.75</v>
      </c>
      <c r="J40694">
        <v>20.75</v>
      </c>
      <c r="K40694" t="s">
        <v>171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s="1">
        <v>42309</v>
      </c>
      <c r="G40695" s="1" t="s">
        <v>180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s="1">
        <v>42309</v>
      </c>
      <c r="G40696" s="1" t="s">
        <v>180</v>
      </c>
      <c r="H40696" s="2">
        <v>0.93510416666666663</v>
      </c>
      <c r="I40696">
        <v>18.5</v>
      </c>
      <c r="J40696">
        <v>18.5</v>
      </c>
      <c r="K40696" t="s">
        <v>171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s="1">
        <v>42309</v>
      </c>
      <c r="G40697" s="1" t="s">
        <v>180</v>
      </c>
      <c r="H40697" s="2">
        <v>0.93510416666666663</v>
      </c>
      <c r="I40697">
        <v>20.25</v>
      </c>
      <c r="J40697">
        <v>20.25</v>
      </c>
      <c r="K40697" t="s">
        <v>171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s="1">
        <v>42309</v>
      </c>
      <c r="G40698" s="1" t="s">
        <v>180</v>
      </c>
      <c r="H40698" s="2">
        <v>0.93510416666666663</v>
      </c>
      <c r="I40698">
        <v>20.75</v>
      </c>
      <c r="J40698">
        <v>20.75</v>
      </c>
      <c r="K40698" t="s">
        <v>171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s="1">
        <v>42309</v>
      </c>
      <c r="G40699" s="1" t="s">
        <v>180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s="1">
        <v>42309</v>
      </c>
      <c r="G40700" s="1" t="s">
        <v>180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s="1">
        <v>42310</v>
      </c>
      <c r="G40701" s="1" t="s">
        <v>181</v>
      </c>
      <c r="H40701" s="2">
        <v>0.48412037037037048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s="1">
        <v>42310</v>
      </c>
      <c r="G40702" s="1" t="s">
        <v>181</v>
      </c>
      <c r="H40702" s="2">
        <v>0.48412037037037048</v>
      </c>
      <c r="I40702">
        <v>20.25</v>
      </c>
      <c r="J40702">
        <v>20.25</v>
      </c>
      <c r="K40702" t="s">
        <v>171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s="1">
        <v>42310</v>
      </c>
      <c r="G40703" s="1" t="s">
        <v>181</v>
      </c>
      <c r="H40703" s="2">
        <v>0.4877662037037036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s="1">
        <v>42310</v>
      </c>
      <c r="G40704" s="1" t="s">
        <v>181</v>
      </c>
      <c r="H40704" s="2">
        <v>0.49552083333333341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s="1">
        <v>42310</v>
      </c>
      <c r="G40705" s="1" t="s">
        <v>181</v>
      </c>
      <c r="H40705" s="2">
        <v>0.49581018518518527</v>
      </c>
      <c r="I40705">
        <v>17.5</v>
      </c>
      <c r="J40705">
        <v>17.5</v>
      </c>
      <c r="K40705" t="s">
        <v>171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s="1">
        <v>42310</v>
      </c>
      <c r="G40706" s="1" t="s">
        <v>181</v>
      </c>
      <c r="H40706" s="2">
        <v>0.49581018518518527</v>
      </c>
      <c r="I40706">
        <v>20.75</v>
      </c>
      <c r="J40706">
        <v>20.75</v>
      </c>
      <c r="K40706" t="s">
        <v>171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s="1">
        <v>42310</v>
      </c>
      <c r="G40707" s="1" t="s">
        <v>181</v>
      </c>
      <c r="H40707" s="2">
        <v>0.49581018518518527</v>
      </c>
      <c r="I40707">
        <v>20.25</v>
      </c>
      <c r="J40707">
        <v>20.25</v>
      </c>
      <c r="K40707" t="s">
        <v>171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s="1">
        <v>42310</v>
      </c>
      <c r="G40708" s="1" t="s">
        <v>181</v>
      </c>
      <c r="H40708" s="2">
        <v>0.50194444444444453</v>
      </c>
      <c r="I40708">
        <v>15.25</v>
      </c>
      <c r="J40708">
        <v>15.25</v>
      </c>
      <c r="K40708" t="s">
        <v>171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s="1">
        <v>42310</v>
      </c>
      <c r="G40709" s="1" t="s">
        <v>181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s="1">
        <v>42310</v>
      </c>
      <c r="G40710" s="1" t="s">
        <v>181</v>
      </c>
      <c r="H40710" s="2">
        <v>0.50422453703703707</v>
      </c>
      <c r="I40710">
        <v>20.75</v>
      </c>
      <c r="J40710">
        <v>20.75</v>
      </c>
      <c r="K40710" t="s">
        <v>171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s="1">
        <v>42310</v>
      </c>
      <c r="G40711" s="1" t="s">
        <v>181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s="1">
        <v>42310</v>
      </c>
      <c r="G40712" s="1" t="s">
        <v>181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s="1">
        <v>42310</v>
      </c>
      <c r="G40713" s="1" t="s">
        <v>181</v>
      </c>
      <c r="H40713" s="2">
        <v>0.50422453703703707</v>
      </c>
      <c r="I40713">
        <v>20.25</v>
      </c>
      <c r="J40713">
        <v>20.25</v>
      </c>
      <c r="K40713" t="s">
        <v>171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s="1">
        <v>42310</v>
      </c>
      <c r="G40714" s="1" t="s">
        <v>181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s="1">
        <v>42310</v>
      </c>
      <c r="G40715" s="1" t="s">
        <v>181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s="1">
        <v>42310</v>
      </c>
      <c r="G40716" s="1" t="s">
        <v>181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s="1">
        <v>42310</v>
      </c>
      <c r="G40717" s="1" t="s">
        <v>181</v>
      </c>
      <c r="H40717" s="2">
        <v>0.51158564814814822</v>
      </c>
      <c r="I40717">
        <v>16</v>
      </c>
      <c r="J40717">
        <v>16</v>
      </c>
      <c r="K40717" t="s">
        <v>172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s="1">
        <v>42310</v>
      </c>
      <c r="G40718" s="1" t="s">
        <v>181</v>
      </c>
      <c r="H40718" s="2">
        <v>0.51158564814814822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s="1">
        <v>42310</v>
      </c>
      <c r="G40719" s="1" t="s">
        <v>181</v>
      </c>
      <c r="H40719" s="2">
        <v>0.51473379629629634</v>
      </c>
      <c r="I40719">
        <v>20.75</v>
      </c>
      <c r="J40719">
        <v>20.75</v>
      </c>
      <c r="K40719" t="s">
        <v>171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s="1">
        <v>42310</v>
      </c>
      <c r="G40720" s="1" t="s">
        <v>181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s="1">
        <v>42310</v>
      </c>
      <c r="G40721" s="1" t="s">
        <v>181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s="1">
        <v>42310</v>
      </c>
      <c r="G40722" s="1" t="s">
        <v>181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s="1">
        <v>42310</v>
      </c>
      <c r="G40723" s="1" t="s">
        <v>181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s="1">
        <v>42310</v>
      </c>
      <c r="G40724" s="1" t="s">
        <v>181</v>
      </c>
      <c r="H40724" s="2">
        <v>0.51473379629629634</v>
      </c>
      <c r="I40724">
        <v>18.5</v>
      </c>
      <c r="J40724">
        <v>18.5</v>
      </c>
      <c r="K40724" t="s">
        <v>171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s="1">
        <v>42310</v>
      </c>
      <c r="G40725" s="1" t="s">
        <v>181</v>
      </c>
      <c r="H40725" s="2">
        <v>0.51473379629629634</v>
      </c>
      <c r="I40725">
        <v>17.95</v>
      </c>
      <c r="J40725">
        <v>17.95</v>
      </c>
      <c r="K40725" t="s">
        <v>171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s="1">
        <v>42310</v>
      </c>
      <c r="G40726" s="1" t="s">
        <v>181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s="1">
        <v>42310</v>
      </c>
      <c r="G40727" s="1" t="s">
        <v>181</v>
      </c>
      <c r="H40727" s="2">
        <v>0.51473379629629634</v>
      </c>
      <c r="I40727">
        <v>20.25</v>
      </c>
      <c r="J40727">
        <v>20.25</v>
      </c>
      <c r="K40727" t="s">
        <v>171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s="1">
        <v>42310</v>
      </c>
      <c r="G40728" s="1" t="s">
        <v>181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s="1">
        <v>42310</v>
      </c>
      <c r="G40729" s="1" t="s">
        <v>181</v>
      </c>
      <c r="H40729" s="2">
        <v>0.51473379629629634</v>
      </c>
      <c r="I40729">
        <v>15.25</v>
      </c>
      <c r="J40729">
        <v>15.25</v>
      </c>
      <c r="K40729" t="s">
        <v>171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s="1">
        <v>42310</v>
      </c>
      <c r="G40730" s="1" t="s">
        <v>181</v>
      </c>
      <c r="H40730" s="2">
        <v>0.51473379629629634</v>
      </c>
      <c r="I40730">
        <v>20.75</v>
      </c>
      <c r="J40730">
        <v>20.75</v>
      </c>
      <c r="K40730" t="s">
        <v>171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s="1">
        <v>42310</v>
      </c>
      <c r="G40731" s="1" t="s">
        <v>181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s="1">
        <v>42310</v>
      </c>
      <c r="G40732" s="1" t="s">
        <v>181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s="1">
        <v>42310</v>
      </c>
      <c r="G40733" s="1" t="s">
        <v>181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s="1">
        <v>42310</v>
      </c>
      <c r="G40734" s="1" t="s">
        <v>181</v>
      </c>
      <c r="H40734" s="2">
        <v>0.51576388888888891</v>
      </c>
      <c r="I40734">
        <v>17.5</v>
      </c>
      <c r="J40734">
        <v>17.5</v>
      </c>
      <c r="K40734" t="s">
        <v>171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s="1">
        <v>42310</v>
      </c>
      <c r="G40735" s="1" t="s">
        <v>181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s="1">
        <v>42310</v>
      </c>
      <c r="G40736" s="1" t="s">
        <v>181</v>
      </c>
      <c r="H40736" s="2">
        <v>0.52188657407407413</v>
      </c>
      <c r="I40736">
        <v>20.75</v>
      </c>
      <c r="J40736">
        <v>20.75</v>
      </c>
      <c r="K40736" t="s">
        <v>171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">
        <v>181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s="1">
        <v>42310</v>
      </c>
      <c r="G40738" s="1" t="s">
        <v>181</v>
      </c>
      <c r="H40738" s="2">
        <v>0.52188657407407413</v>
      </c>
      <c r="I40738">
        <v>16.5</v>
      </c>
      <c r="J40738">
        <v>16.5</v>
      </c>
      <c r="K40738" t="s">
        <v>171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s="1">
        <v>42310</v>
      </c>
      <c r="G40739" s="1" t="s">
        <v>181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s="1">
        <v>42310</v>
      </c>
      <c r="G40740" s="1" t="s">
        <v>181</v>
      </c>
      <c r="H40740" s="2">
        <v>0.52297453703703711</v>
      </c>
      <c r="I40740">
        <v>20.75</v>
      </c>
      <c r="J40740">
        <v>20.75</v>
      </c>
      <c r="K40740" t="s">
        <v>171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s="1">
        <v>42310</v>
      </c>
      <c r="G40741" s="1" t="s">
        <v>181</v>
      </c>
      <c r="H40741" s="2">
        <v>0.52297453703703711</v>
      </c>
      <c r="I40741">
        <v>16</v>
      </c>
      <c r="J40741">
        <v>16</v>
      </c>
      <c r="K40741" t="s">
        <v>172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s="1">
        <v>42310</v>
      </c>
      <c r="G40742" s="1" t="s">
        <v>181</v>
      </c>
      <c r="H40742" s="2">
        <v>0.53076388888888881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s="1">
        <v>42310</v>
      </c>
      <c r="G40743" s="1" t="s">
        <v>181</v>
      </c>
      <c r="H40743" s="2">
        <v>0.53076388888888881</v>
      </c>
      <c r="I40743">
        <v>20.75</v>
      </c>
      <c r="J40743">
        <v>20.75</v>
      </c>
      <c r="K40743" t="s">
        <v>171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s="1">
        <v>42310</v>
      </c>
      <c r="G40744" s="1" t="s">
        <v>181</v>
      </c>
      <c r="H40744" s="2">
        <v>0.53076388888888881</v>
      </c>
      <c r="I40744">
        <v>20.5</v>
      </c>
      <c r="J40744">
        <v>20.5</v>
      </c>
      <c r="K40744" t="s">
        <v>171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s="1">
        <v>42310</v>
      </c>
      <c r="G40745" s="1" t="s">
        <v>181</v>
      </c>
      <c r="H40745" s="2">
        <v>0.53076388888888881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s="1">
        <v>42310</v>
      </c>
      <c r="G40746" s="1" t="s">
        <v>181</v>
      </c>
      <c r="H40746" s="2">
        <v>0.53902777777777788</v>
      </c>
      <c r="I40746">
        <v>12.5</v>
      </c>
      <c r="J40746">
        <v>12.5</v>
      </c>
      <c r="K40746" t="s">
        <v>172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s="1">
        <v>42310</v>
      </c>
      <c r="G40747" s="1" t="s">
        <v>181</v>
      </c>
      <c r="H40747" s="2">
        <v>0.54362268518518508</v>
      </c>
      <c r="I40747">
        <v>16.5</v>
      </c>
      <c r="J40747">
        <v>16.5</v>
      </c>
      <c r="K40747" t="s">
        <v>172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s="1">
        <v>42310</v>
      </c>
      <c r="G40748" s="1" t="s">
        <v>181</v>
      </c>
      <c r="H40748" s="2">
        <v>0.54362268518518508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s="1">
        <v>42310</v>
      </c>
      <c r="G40749" s="1" t="s">
        <v>181</v>
      </c>
      <c r="H40749" s="2">
        <v>0.5541666666666667</v>
      </c>
      <c r="I40749">
        <v>20.25</v>
      </c>
      <c r="J40749">
        <v>20.25</v>
      </c>
      <c r="K40749" t="s">
        <v>171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s="1">
        <v>42310</v>
      </c>
      <c r="G40750" s="1" t="s">
        <v>181</v>
      </c>
      <c r="H40750" s="2">
        <v>0.555613425925926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s="1">
        <v>42310</v>
      </c>
      <c r="G40751" s="1" t="s">
        <v>181</v>
      </c>
      <c r="H40751" s="2">
        <v>0.555613425925926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s="1">
        <v>42310</v>
      </c>
      <c r="G40752" s="1" t="s">
        <v>181</v>
      </c>
      <c r="H40752" s="2">
        <v>0.56173611111111121</v>
      </c>
      <c r="I40752">
        <v>16.25</v>
      </c>
      <c r="J40752">
        <v>16.25</v>
      </c>
      <c r="K40752" t="s">
        <v>172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s="1">
        <v>42310</v>
      </c>
      <c r="G40753" s="1" t="s">
        <v>181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s="1">
        <v>42310</v>
      </c>
      <c r="G40754" s="1" t="s">
        <v>181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s="1">
        <v>42310</v>
      </c>
      <c r="G40755" s="1" t="s">
        <v>181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s="1">
        <v>42310</v>
      </c>
      <c r="G40756" s="1" t="s">
        <v>181</v>
      </c>
      <c r="H40756" s="2">
        <v>0.58209490740740732</v>
      </c>
      <c r="I40756">
        <v>16.75</v>
      </c>
      <c r="J40756">
        <v>16.75</v>
      </c>
      <c r="K40756" t="s">
        <v>172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s="1">
        <v>42310</v>
      </c>
      <c r="G40757" s="1" t="s">
        <v>181</v>
      </c>
      <c r="H40757" s="2">
        <v>0.58209490740740732</v>
      </c>
      <c r="I40757">
        <v>16.25</v>
      </c>
      <c r="J40757">
        <v>16.25</v>
      </c>
      <c r="K40757" t="s">
        <v>172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s="1">
        <v>42310</v>
      </c>
      <c r="G40758" s="1" t="s">
        <v>181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s="1">
        <v>42310</v>
      </c>
      <c r="G40759" s="1" t="s">
        <v>181</v>
      </c>
      <c r="H40759" s="2">
        <v>0.5825231481481481</v>
      </c>
      <c r="I40759">
        <v>20.75</v>
      </c>
      <c r="J40759">
        <v>20.75</v>
      </c>
      <c r="K40759" t="s">
        <v>171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s="1">
        <v>42310</v>
      </c>
      <c r="G40760" s="1" t="s">
        <v>181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">
        <v>181</v>
      </c>
      <c r="H40761" s="2">
        <v>0.5830671296296297</v>
      </c>
      <c r="I40761">
        <v>16</v>
      </c>
      <c r="J40761">
        <v>16</v>
      </c>
      <c r="K40761" t="s">
        <v>172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s="1">
        <v>42310</v>
      </c>
      <c r="G40762" s="1" t="s">
        <v>181</v>
      </c>
      <c r="H40762" s="2">
        <v>0.60990740740740734</v>
      </c>
      <c r="I40762">
        <v>20.75</v>
      </c>
      <c r="J40762">
        <v>20.75</v>
      </c>
      <c r="K40762" t="s">
        <v>171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s="1">
        <v>42310</v>
      </c>
      <c r="G40763" s="1" t="s">
        <v>181</v>
      </c>
      <c r="H40763" s="2">
        <v>0.60990740740740734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s="1">
        <v>42310</v>
      </c>
      <c r="G40764" s="1" t="s">
        <v>181</v>
      </c>
      <c r="H40764" s="2">
        <v>0.60990740740740734</v>
      </c>
      <c r="I40764">
        <v>20.25</v>
      </c>
      <c r="J40764">
        <v>20.25</v>
      </c>
      <c r="K40764" t="s">
        <v>171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s="1">
        <v>42310</v>
      </c>
      <c r="G40765" s="1" t="s">
        <v>181</v>
      </c>
      <c r="H40765" s="2">
        <v>0.6243981481481482</v>
      </c>
      <c r="I40765">
        <v>20.75</v>
      </c>
      <c r="J40765">
        <v>20.75</v>
      </c>
      <c r="K40765" t="s">
        <v>171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s="1">
        <v>42310</v>
      </c>
      <c r="G40766" s="1" t="s">
        <v>181</v>
      </c>
      <c r="H40766" s="2">
        <v>0.63349537037037029</v>
      </c>
      <c r="I40766">
        <v>16.75</v>
      </c>
      <c r="J40766">
        <v>16.75</v>
      </c>
      <c r="K40766" t="s">
        <v>172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s="1">
        <v>42310</v>
      </c>
      <c r="G40767" s="1" t="s">
        <v>181</v>
      </c>
      <c r="H40767" s="2">
        <v>0.63349537037037029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s="1">
        <v>42310</v>
      </c>
      <c r="G40768" s="1" t="s">
        <v>181</v>
      </c>
      <c r="H40768" s="2">
        <v>0.63349537037037029</v>
      </c>
      <c r="I40768">
        <v>16.5</v>
      </c>
      <c r="J40768">
        <v>16.5</v>
      </c>
      <c r="K40768" t="s">
        <v>172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s="1">
        <v>42310</v>
      </c>
      <c r="G40769" s="1" t="s">
        <v>181</v>
      </c>
      <c r="H40769" s="2">
        <v>0.63760416666666675</v>
      </c>
      <c r="I40769">
        <v>16.75</v>
      </c>
      <c r="J40769">
        <v>16.75</v>
      </c>
      <c r="K40769" t="s">
        <v>172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s="1">
        <v>42310</v>
      </c>
      <c r="G40770" s="1" t="s">
        <v>181</v>
      </c>
      <c r="H40770" s="2">
        <v>0.63760416666666675</v>
      </c>
      <c r="I40770">
        <v>16</v>
      </c>
      <c r="J40770">
        <v>16</v>
      </c>
      <c r="K40770" t="s">
        <v>172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s="1">
        <v>42310</v>
      </c>
      <c r="G40771" s="1" t="s">
        <v>181</v>
      </c>
      <c r="H40771" s="2">
        <v>0.63760416666666675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s="1">
        <v>42310</v>
      </c>
      <c r="G40772" s="1" t="s">
        <v>181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s="1">
        <v>42310</v>
      </c>
      <c r="G40773" s="1" t="s">
        <v>181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s="1">
        <v>42310</v>
      </c>
      <c r="G40774" s="1" t="s">
        <v>181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s="1">
        <v>42310</v>
      </c>
      <c r="G40775" s="1" t="s">
        <v>181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s="1">
        <v>42310</v>
      </c>
      <c r="G40776" s="1" t="s">
        <v>181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s="1">
        <v>42310</v>
      </c>
      <c r="G40777" s="1" t="s">
        <v>181</v>
      </c>
      <c r="H40777" s="2">
        <v>0.65083333333333337</v>
      </c>
      <c r="I40777">
        <v>20.75</v>
      </c>
      <c r="J40777">
        <v>20.75</v>
      </c>
      <c r="K40777" t="s">
        <v>171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s="1">
        <v>42310</v>
      </c>
      <c r="G40778" s="1" t="s">
        <v>181</v>
      </c>
      <c r="H40778" s="2">
        <v>0.65894675925925927</v>
      </c>
      <c r="I40778">
        <v>20.25</v>
      </c>
      <c r="J40778">
        <v>20.25</v>
      </c>
      <c r="K40778" t="s">
        <v>171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s="1">
        <v>42310</v>
      </c>
      <c r="G40779" s="1" t="s">
        <v>181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s="1">
        <v>42310</v>
      </c>
      <c r="G40780" s="1" t="s">
        <v>181</v>
      </c>
      <c r="H40780" s="2">
        <v>0.66849537037037043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s="1">
        <v>42310</v>
      </c>
      <c r="G40781" s="1" t="s">
        <v>181</v>
      </c>
      <c r="H40781" s="2">
        <v>0.66849537037037043</v>
      </c>
      <c r="I40781">
        <v>20.25</v>
      </c>
      <c r="J40781">
        <v>20.25</v>
      </c>
      <c r="K40781" t="s">
        <v>171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s="1">
        <v>42310</v>
      </c>
      <c r="G40782" s="1" t="s">
        <v>181</v>
      </c>
      <c r="H40782" s="2">
        <v>0.67665509259259249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s="1">
        <v>42310</v>
      </c>
      <c r="G40783" s="1" t="s">
        <v>181</v>
      </c>
      <c r="H40783" s="2">
        <v>0.67665509259259249</v>
      </c>
      <c r="I40783">
        <v>20.75</v>
      </c>
      <c r="J40783">
        <v>20.75</v>
      </c>
      <c r="K40783" t="s">
        <v>171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s="1">
        <v>42310</v>
      </c>
      <c r="G40784" s="1" t="s">
        <v>181</v>
      </c>
      <c r="H40784" s="2">
        <v>0.67791666666666672</v>
      </c>
      <c r="I40784">
        <v>16.75</v>
      </c>
      <c r="J40784">
        <v>16.75</v>
      </c>
      <c r="K40784" t="s">
        <v>172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">
        <v>181</v>
      </c>
      <c r="H40785" s="2">
        <v>0.67791666666666672</v>
      </c>
      <c r="I40785">
        <v>16</v>
      </c>
      <c r="J40785">
        <v>16</v>
      </c>
      <c r="K40785" t="s">
        <v>172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s="1">
        <v>42310</v>
      </c>
      <c r="G40786" s="1" t="s">
        <v>181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s="1">
        <v>42310</v>
      </c>
      <c r="G40787" s="1" t="s">
        <v>181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s="1">
        <v>42310</v>
      </c>
      <c r="G40788" s="1" t="s">
        <v>181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s="1">
        <v>42310</v>
      </c>
      <c r="G40789" s="1" t="s">
        <v>181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s="1">
        <v>42310</v>
      </c>
      <c r="G40790" s="1" t="s">
        <v>181</v>
      </c>
      <c r="H40790" s="2">
        <v>0.70253472222222224</v>
      </c>
      <c r="I40790">
        <v>17.95</v>
      </c>
      <c r="J40790">
        <v>35.9</v>
      </c>
      <c r="K40790" t="s">
        <v>171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s="1">
        <v>42310</v>
      </c>
      <c r="G40791" s="1" t="s">
        <v>181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s="1">
        <v>42310</v>
      </c>
      <c r="G40792" s="1" t="s">
        <v>181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s="1">
        <v>42310</v>
      </c>
      <c r="G40793" s="1" t="s">
        <v>181</v>
      </c>
      <c r="H40793" s="2">
        <v>0.71627314814814813</v>
      </c>
      <c r="I40793">
        <v>20.75</v>
      </c>
      <c r="J40793">
        <v>20.75</v>
      </c>
      <c r="K40793" t="s">
        <v>171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s="1">
        <v>42310</v>
      </c>
      <c r="G40794" s="1" t="s">
        <v>181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s="1">
        <v>42310</v>
      </c>
      <c r="G40795" s="1" t="s">
        <v>181</v>
      </c>
      <c r="H40795" s="2">
        <v>0.71627314814814813</v>
      </c>
      <c r="I40795">
        <v>20.75</v>
      </c>
      <c r="J40795">
        <v>20.75</v>
      </c>
      <c r="K40795" t="s">
        <v>171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s="1">
        <v>42310</v>
      </c>
      <c r="G40796" s="1" t="s">
        <v>181</v>
      </c>
      <c r="H40796" s="2">
        <v>0.72293981481481473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s="1">
        <v>42310</v>
      </c>
      <c r="G40797" s="1" t="s">
        <v>181</v>
      </c>
      <c r="H40797" s="2">
        <v>0.72293981481481473</v>
      </c>
      <c r="I40797">
        <v>16.5</v>
      </c>
      <c r="J40797">
        <v>16.5</v>
      </c>
      <c r="K40797" t="s">
        <v>171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s="1">
        <v>42310</v>
      </c>
      <c r="G40798" s="1" t="s">
        <v>181</v>
      </c>
      <c r="H40798" s="2">
        <v>0.72293981481481473</v>
      </c>
      <c r="I40798">
        <v>16</v>
      </c>
      <c r="J40798">
        <v>16</v>
      </c>
      <c r="K40798" t="s">
        <v>172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s="1">
        <v>42310</v>
      </c>
      <c r="G40799" s="1" t="s">
        <v>181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s="1">
        <v>42310</v>
      </c>
      <c r="G40800" s="1" t="s">
        <v>181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s="1">
        <v>42310</v>
      </c>
      <c r="G40801" s="1" t="s">
        <v>181</v>
      </c>
      <c r="H40801" s="2">
        <v>0.74770833333333342</v>
      </c>
      <c r="I40801">
        <v>20.75</v>
      </c>
      <c r="J40801">
        <v>20.75</v>
      </c>
      <c r="K40801" t="s">
        <v>171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s="1">
        <v>42310</v>
      </c>
      <c r="G40802" s="1" t="s">
        <v>181</v>
      </c>
      <c r="H40802" s="2">
        <v>0.74770833333333342</v>
      </c>
      <c r="I40802">
        <v>18.5</v>
      </c>
      <c r="J40802">
        <v>18.5</v>
      </c>
      <c r="K40802" t="s">
        <v>171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s="1">
        <v>42310</v>
      </c>
      <c r="G40803" s="1" t="s">
        <v>181</v>
      </c>
      <c r="H40803" s="2">
        <v>0.74770833333333342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s="1">
        <v>42310</v>
      </c>
      <c r="G40804" s="1" t="s">
        <v>181</v>
      </c>
      <c r="H40804" s="2">
        <v>0.75398148148148159</v>
      </c>
      <c r="I40804">
        <v>16.75</v>
      </c>
      <c r="J40804">
        <v>16.75</v>
      </c>
      <c r="K40804" t="s">
        <v>172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s="1">
        <v>42310</v>
      </c>
      <c r="G40805" s="1" t="s">
        <v>181</v>
      </c>
      <c r="H40805" s="2">
        <v>0.75398148148148159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s="1">
        <v>42310</v>
      </c>
      <c r="G40806" s="1" t="s">
        <v>181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s="1">
        <v>42310</v>
      </c>
      <c r="G40807" s="1" t="s">
        <v>181</v>
      </c>
      <c r="H40807" s="2">
        <v>0.7540162037037037</v>
      </c>
      <c r="I40807">
        <v>20.5</v>
      </c>
      <c r="J40807">
        <v>20.5</v>
      </c>
      <c r="K40807" t="s">
        <v>171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s="1">
        <v>42310</v>
      </c>
      <c r="G40808" s="1" t="s">
        <v>181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s="1">
        <v>42310</v>
      </c>
      <c r="G40809" s="1" t="s">
        <v>181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s="1">
        <v>42310</v>
      </c>
      <c r="G40810" s="1" t="s">
        <v>181</v>
      </c>
      <c r="H40810" s="2">
        <v>0.75995370370370363</v>
      </c>
      <c r="I40810">
        <v>17.5</v>
      </c>
      <c r="J40810">
        <v>17.5</v>
      </c>
      <c r="K40810" t="s">
        <v>171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s="1">
        <v>42310</v>
      </c>
      <c r="G40811" s="1" t="s">
        <v>181</v>
      </c>
      <c r="H40811" s="2">
        <v>0.75995370370370363</v>
      </c>
      <c r="I40811">
        <v>20.75</v>
      </c>
      <c r="J40811">
        <v>20.75</v>
      </c>
      <c r="K40811" t="s">
        <v>171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s="1">
        <v>42310</v>
      </c>
      <c r="G40812" s="1" t="s">
        <v>181</v>
      </c>
      <c r="H40812" s="2">
        <v>0.75995370370370363</v>
      </c>
      <c r="I40812">
        <v>20.25</v>
      </c>
      <c r="J40812">
        <v>20.25</v>
      </c>
      <c r="K40812" t="s">
        <v>171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s="1">
        <v>42310</v>
      </c>
      <c r="G40813" s="1" t="s">
        <v>181</v>
      </c>
      <c r="H40813" s="2">
        <v>0.75995370370370363</v>
      </c>
      <c r="I40813">
        <v>20.75</v>
      </c>
      <c r="J40813">
        <v>20.75</v>
      </c>
      <c r="K40813" t="s">
        <v>171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s="1">
        <v>42310</v>
      </c>
      <c r="G40814" s="1" t="s">
        <v>181</v>
      </c>
      <c r="H40814" s="2">
        <v>0.76585648148148144</v>
      </c>
      <c r="I40814">
        <v>17.95</v>
      </c>
      <c r="J40814">
        <v>17.95</v>
      </c>
      <c r="K40814" t="s">
        <v>171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s="1">
        <v>42310</v>
      </c>
      <c r="G40815" s="1" t="s">
        <v>181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s="1">
        <v>42310</v>
      </c>
      <c r="G40816" s="1" t="s">
        <v>181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s="1">
        <v>42310</v>
      </c>
      <c r="G40817" s="1" t="s">
        <v>181</v>
      </c>
      <c r="H40817" s="2">
        <v>0.77905092592592595</v>
      </c>
      <c r="I40817">
        <v>20.75</v>
      </c>
      <c r="J40817">
        <v>20.75</v>
      </c>
      <c r="K40817" t="s">
        <v>171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">
        <v>181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s="1">
        <v>42310</v>
      </c>
      <c r="G40819" s="1" t="s">
        <v>181</v>
      </c>
      <c r="H40819" s="2">
        <v>0.81038194444444445</v>
      </c>
      <c r="I40819">
        <v>20.75</v>
      </c>
      <c r="J40819">
        <v>20.75</v>
      </c>
      <c r="K40819" t="s">
        <v>171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s="1">
        <v>42310</v>
      </c>
      <c r="G40820" s="1" t="s">
        <v>181</v>
      </c>
      <c r="H40820" s="2">
        <v>0.81783564814814813</v>
      </c>
      <c r="I40820">
        <v>20.75</v>
      </c>
      <c r="J40820">
        <v>20.75</v>
      </c>
      <c r="K40820" t="s">
        <v>171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s="1">
        <v>42310</v>
      </c>
      <c r="G40821" s="1" t="s">
        <v>181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s="1">
        <v>42310</v>
      </c>
      <c r="G40822" s="1" t="s">
        <v>181</v>
      </c>
      <c r="H40822" s="2">
        <v>0.84189814814814823</v>
      </c>
      <c r="I40822">
        <v>16.75</v>
      </c>
      <c r="J40822">
        <v>16.75</v>
      </c>
      <c r="K40822" t="s">
        <v>172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s="1">
        <v>42310</v>
      </c>
      <c r="G40823" s="1" t="s">
        <v>181</v>
      </c>
      <c r="H40823" s="2">
        <v>0.90137731481481476</v>
      </c>
      <c r="I40823">
        <v>20.75</v>
      </c>
      <c r="J40823">
        <v>20.75</v>
      </c>
      <c r="K40823" t="s">
        <v>171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s="1">
        <v>42310</v>
      </c>
      <c r="G40824" s="1" t="s">
        <v>181</v>
      </c>
      <c r="H40824" s="2">
        <v>0.90137731481481476</v>
      </c>
      <c r="I40824">
        <v>16.75</v>
      </c>
      <c r="J40824">
        <v>16.75</v>
      </c>
      <c r="K40824" t="s">
        <v>172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s="1">
        <v>42310</v>
      </c>
      <c r="G40825" s="1" t="s">
        <v>181</v>
      </c>
      <c r="H40825" s="2">
        <v>0.90137731481481476</v>
      </c>
      <c r="I40825">
        <v>20.75</v>
      </c>
      <c r="J40825">
        <v>20.75</v>
      </c>
      <c r="K40825" t="s">
        <v>171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s="1">
        <v>42310</v>
      </c>
      <c r="G40826" s="1" t="s">
        <v>181</v>
      </c>
      <c r="H40826" s="2">
        <v>0.90716435185185196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s="1">
        <v>42310</v>
      </c>
      <c r="G40827" s="1" t="s">
        <v>181</v>
      </c>
      <c r="H40827" s="2">
        <v>0.90716435185185196</v>
      </c>
      <c r="I40827">
        <v>16.5</v>
      </c>
      <c r="J40827">
        <v>16.5</v>
      </c>
      <c r="K40827" t="s">
        <v>172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s="1">
        <v>42310</v>
      </c>
      <c r="G40828" s="1" t="s">
        <v>181</v>
      </c>
      <c r="H40828" s="2">
        <v>0.90716435185185196</v>
      </c>
      <c r="I40828">
        <v>20.75</v>
      </c>
      <c r="J40828">
        <v>20.75</v>
      </c>
      <c r="K40828" t="s">
        <v>171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s="1">
        <v>42310</v>
      </c>
      <c r="G40829" s="1" t="s">
        <v>181</v>
      </c>
      <c r="H40829" s="2">
        <v>0.90716435185185196</v>
      </c>
      <c r="I40829">
        <v>20.75</v>
      </c>
      <c r="J40829">
        <v>20.75</v>
      </c>
      <c r="K40829" t="s">
        <v>171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s="1">
        <v>42310</v>
      </c>
      <c r="G40830" s="1" t="s">
        <v>181</v>
      </c>
      <c r="H40830" s="2">
        <v>0.90833333333333344</v>
      </c>
      <c r="I40830">
        <v>16.25</v>
      </c>
      <c r="J40830">
        <v>16.25</v>
      </c>
      <c r="K40830" t="s">
        <v>172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s="1">
        <v>42310</v>
      </c>
      <c r="G40831" s="1" t="s">
        <v>181</v>
      </c>
      <c r="H40831" s="2">
        <v>0.90833333333333344</v>
      </c>
      <c r="I40831">
        <v>16.75</v>
      </c>
      <c r="J40831">
        <v>16.75</v>
      </c>
      <c r="K40831" t="s">
        <v>172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s="1">
        <v>42310</v>
      </c>
      <c r="G40832" s="1" t="s">
        <v>181</v>
      </c>
      <c r="H40832" s="2">
        <v>0.90833333333333344</v>
      </c>
      <c r="I40832">
        <v>20.75</v>
      </c>
      <c r="J40832">
        <v>20.75</v>
      </c>
      <c r="K40832" t="s">
        <v>171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s="1">
        <v>42310</v>
      </c>
      <c r="G40833" s="1" t="s">
        <v>181</v>
      </c>
      <c r="H40833" s="2">
        <v>0.90833333333333344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s="1">
        <v>42310</v>
      </c>
      <c r="G40834" s="1" t="s">
        <v>181</v>
      </c>
      <c r="H40834" s="2">
        <v>0.91817129629629624</v>
      </c>
      <c r="I40834">
        <v>20.75</v>
      </c>
      <c r="J40834">
        <v>20.75</v>
      </c>
      <c r="K40834" t="s">
        <v>171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s="1">
        <v>42310</v>
      </c>
      <c r="G40835" s="1" t="s">
        <v>181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s="1">
        <v>42310</v>
      </c>
      <c r="G40836" s="1" t="s">
        <v>181</v>
      </c>
      <c r="H40836" s="2">
        <v>0.92501157407407408</v>
      </c>
      <c r="I40836">
        <v>20.75</v>
      </c>
      <c r="J40836">
        <v>20.75</v>
      </c>
      <c r="K40836" t="s">
        <v>171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s="1">
        <v>42310</v>
      </c>
      <c r="G40837" s="1" t="s">
        <v>181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s="1">
        <v>42311</v>
      </c>
      <c r="G40838" s="1" t="s">
        <v>182</v>
      </c>
      <c r="H40838" s="2">
        <v>0.49851851851851858</v>
      </c>
      <c r="I40838">
        <v>20.75</v>
      </c>
      <c r="J40838">
        <v>20.75</v>
      </c>
      <c r="K40838" t="s">
        <v>171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s="1">
        <v>42311</v>
      </c>
      <c r="G40839" s="1" t="s">
        <v>182</v>
      </c>
      <c r="H40839" s="2">
        <v>0.49851851851851858</v>
      </c>
      <c r="I40839">
        <v>20.75</v>
      </c>
      <c r="J40839">
        <v>20.75</v>
      </c>
      <c r="K40839" t="s">
        <v>171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s="1">
        <v>42311</v>
      </c>
      <c r="G40840" s="1" t="s">
        <v>182</v>
      </c>
      <c r="H40840" s="2">
        <v>0.49851851851851858</v>
      </c>
      <c r="I40840">
        <v>20.75</v>
      </c>
      <c r="J40840">
        <v>20.75</v>
      </c>
      <c r="K40840" t="s">
        <v>171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s="1">
        <v>42311</v>
      </c>
      <c r="G40841" s="1" t="s">
        <v>182</v>
      </c>
      <c r="H40841" s="2">
        <v>0.49851851851851858</v>
      </c>
      <c r="I40841">
        <v>16.5</v>
      </c>
      <c r="J40841">
        <v>16.5</v>
      </c>
      <c r="K40841" t="s">
        <v>172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s="1">
        <v>42311</v>
      </c>
      <c r="G40842" s="1" t="s">
        <v>182</v>
      </c>
      <c r="H40842" s="2">
        <v>0.4987731481481481</v>
      </c>
      <c r="I40842">
        <v>20.5</v>
      </c>
      <c r="J40842">
        <v>20.5</v>
      </c>
      <c r="K40842" t="s">
        <v>171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s="1">
        <v>42311</v>
      </c>
      <c r="G40843" s="1" t="s">
        <v>182</v>
      </c>
      <c r="H40843" s="2">
        <v>0.49888888888888894</v>
      </c>
      <c r="I40843">
        <v>20.75</v>
      </c>
      <c r="J40843">
        <v>20.75</v>
      </c>
      <c r="K40843" t="s">
        <v>171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s="1">
        <v>42311</v>
      </c>
      <c r="G40844" s="1" t="s">
        <v>182</v>
      </c>
      <c r="H40844" s="2">
        <v>0.50128472222222231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s="1">
        <v>42311</v>
      </c>
      <c r="G40845" s="1" t="s">
        <v>182</v>
      </c>
      <c r="H40845" s="2">
        <v>0.50128472222222231</v>
      </c>
      <c r="I40845">
        <v>16.25</v>
      </c>
      <c r="J40845">
        <v>16.25</v>
      </c>
      <c r="K40845" t="s">
        <v>172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s="1">
        <v>42311</v>
      </c>
      <c r="G40846" s="1" t="s">
        <v>182</v>
      </c>
      <c r="H40846" s="2">
        <v>0.50128472222222231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s="1">
        <v>42311</v>
      </c>
      <c r="G40847" s="1" t="s">
        <v>182</v>
      </c>
      <c r="H40847" s="2">
        <v>0.50756944444444452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s="1">
        <v>42311</v>
      </c>
      <c r="G40848" s="1" t="s">
        <v>182</v>
      </c>
      <c r="H40848" s="2">
        <v>0.50756944444444452</v>
      </c>
      <c r="I40848">
        <v>20.25</v>
      </c>
      <c r="J40848">
        <v>20.25</v>
      </c>
      <c r="K40848" t="s">
        <v>171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">
        <v>182</v>
      </c>
      <c r="H40849" s="2">
        <v>0.51246527777777784</v>
      </c>
      <c r="I40849">
        <v>16</v>
      </c>
      <c r="J40849">
        <v>16</v>
      </c>
      <c r="K40849" t="s">
        <v>172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s="1">
        <v>42311</v>
      </c>
      <c r="G40850" s="1" t="s">
        <v>182</v>
      </c>
      <c r="H40850" s="2">
        <v>0.51246527777777784</v>
      </c>
      <c r="I40850">
        <v>20.25</v>
      </c>
      <c r="J40850">
        <v>20.25</v>
      </c>
      <c r="K40850" t="s">
        <v>171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s="1">
        <v>42311</v>
      </c>
      <c r="G40851" s="1" t="s">
        <v>182</v>
      </c>
      <c r="H40851" s="2">
        <v>0.51815972222222229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s="1">
        <v>42311</v>
      </c>
      <c r="G40852" s="1" t="s">
        <v>182</v>
      </c>
      <c r="H40852" s="2">
        <v>0.52040509259259249</v>
      </c>
      <c r="I40852">
        <v>16.75</v>
      </c>
      <c r="J40852">
        <v>16.75</v>
      </c>
      <c r="K40852" t="s">
        <v>172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s="1">
        <v>42311</v>
      </c>
      <c r="G40853" s="1" t="s">
        <v>182</v>
      </c>
      <c r="H40853" s="2">
        <v>0.52040509259259249</v>
      </c>
      <c r="I40853">
        <v>20.5</v>
      </c>
      <c r="J40853">
        <v>20.5</v>
      </c>
      <c r="K40853" t="s">
        <v>171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s="1">
        <v>42311</v>
      </c>
      <c r="G40854" s="1" t="s">
        <v>182</v>
      </c>
      <c r="H40854" s="2">
        <v>0.52040509259259249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s="1">
        <v>42311</v>
      </c>
      <c r="G40855" s="1" t="s">
        <v>182</v>
      </c>
      <c r="H40855" s="2">
        <v>0.52040509259259249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s="1">
        <v>42311</v>
      </c>
      <c r="G40856" s="1" t="s">
        <v>182</v>
      </c>
      <c r="H40856" s="2">
        <v>0.52040509259259249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s="1">
        <v>42311</v>
      </c>
      <c r="G40857" s="1" t="s">
        <v>182</v>
      </c>
      <c r="H40857" s="2">
        <v>0.52040509259259249</v>
      </c>
      <c r="I40857">
        <v>20.75</v>
      </c>
      <c r="J40857">
        <v>20.75</v>
      </c>
      <c r="K40857" t="s">
        <v>171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s="1">
        <v>42311</v>
      </c>
      <c r="G40858" s="1" t="s">
        <v>182</v>
      </c>
      <c r="H40858" s="2">
        <v>0.52412037037037029</v>
      </c>
      <c r="I40858">
        <v>16</v>
      </c>
      <c r="J40858">
        <v>16</v>
      </c>
      <c r="K40858" t="s">
        <v>172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s="1">
        <v>42311</v>
      </c>
      <c r="G40859" s="1" t="s">
        <v>182</v>
      </c>
      <c r="H40859" s="2">
        <v>0.52412037037037029</v>
      </c>
      <c r="I40859">
        <v>12.5</v>
      </c>
      <c r="J40859">
        <v>12.5</v>
      </c>
      <c r="K40859" t="s">
        <v>172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s="1">
        <v>42311</v>
      </c>
      <c r="G40860" s="1" t="s">
        <v>182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s="1">
        <v>42311</v>
      </c>
      <c r="G40861" s="1" t="s">
        <v>182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s="1">
        <v>42311</v>
      </c>
      <c r="G40862" s="1" t="s">
        <v>182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s="1">
        <v>42311</v>
      </c>
      <c r="G40863" s="1" t="s">
        <v>182</v>
      </c>
      <c r="H40863" s="2">
        <v>0.5292824074074074</v>
      </c>
      <c r="I40863">
        <v>20.75</v>
      </c>
      <c r="J40863">
        <v>20.75</v>
      </c>
      <c r="K40863" t="s">
        <v>171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s="1">
        <v>42311</v>
      </c>
      <c r="G40864" s="1" t="s">
        <v>182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s="1">
        <v>42311</v>
      </c>
      <c r="G40865" s="1" t="s">
        <v>182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s="1">
        <v>42311</v>
      </c>
      <c r="G40866" s="1" t="s">
        <v>182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s="1">
        <v>42311</v>
      </c>
      <c r="G40867" s="1" t="s">
        <v>182</v>
      </c>
      <c r="H40867" s="2">
        <v>0.5292824074074074</v>
      </c>
      <c r="I40867">
        <v>20.5</v>
      </c>
      <c r="J40867">
        <v>20.5</v>
      </c>
      <c r="K40867" t="s">
        <v>171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s="1">
        <v>42311</v>
      </c>
      <c r="G40868" s="1" t="s">
        <v>182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s="1">
        <v>42311</v>
      </c>
      <c r="G40869" s="1" t="s">
        <v>182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s="1">
        <v>42311</v>
      </c>
      <c r="G40870" s="1" t="s">
        <v>182</v>
      </c>
      <c r="H40870" s="2">
        <v>0.5292824074074074</v>
      </c>
      <c r="I40870">
        <v>20.75</v>
      </c>
      <c r="J40870">
        <v>41.5</v>
      </c>
      <c r="K40870" t="s">
        <v>171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s="1">
        <v>42311</v>
      </c>
      <c r="G40871" s="1" t="s">
        <v>182</v>
      </c>
      <c r="H40871" s="2">
        <v>0.5292824074074074</v>
      </c>
      <c r="I40871">
        <v>20.75</v>
      </c>
      <c r="J40871">
        <v>20.75</v>
      </c>
      <c r="K40871" t="s">
        <v>171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s="1">
        <v>42311</v>
      </c>
      <c r="G40872" s="1" t="s">
        <v>182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s="1">
        <v>42311</v>
      </c>
      <c r="G40873" s="1" t="s">
        <v>182</v>
      </c>
      <c r="H40873" s="2">
        <v>0.53881944444444452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s="1">
        <v>42311</v>
      </c>
      <c r="G40874" s="1" t="s">
        <v>182</v>
      </c>
      <c r="H40874" s="2">
        <v>0.53881944444444452</v>
      </c>
      <c r="I40874">
        <v>17.95</v>
      </c>
      <c r="J40874">
        <v>17.95</v>
      </c>
      <c r="K40874" t="s">
        <v>171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s="1">
        <v>42311</v>
      </c>
      <c r="G40875" s="1" t="s">
        <v>182</v>
      </c>
      <c r="H40875" s="2">
        <v>0.53881944444444452</v>
      </c>
      <c r="I40875">
        <v>15.25</v>
      </c>
      <c r="J40875">
        <v>15.25</v>
      </c>
      <c r="K40875" t="s">
        <v>171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s="1">
        <v>42311</v>
      </c>
      <c r="G40876" s="1" t="s">
        <v>182</v>
      </c>
      <c r="H40876" s="2">
        <v>0.53881944444444452</v>
      </c>
      <c r="I40876">
        <v>16</v>
      </c>
      <c r="J40876">
        <v>16</v>
      </c>
      <c r="K40876" t="s">
        <v>172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s="1">
        <v>42311</v>
      </c>
      <c r="G40877" s="1" t="s">
        <v>182</v>
      </c>
      <c r="H40877" s="2">
        <v>0.55619212962962972</v>
      </c>
      <c r="I40877">
        <v>16.25</v>
      </c>
      <c r="J40877">
        <v>16.25</v>
      </c>
      <c r="K40877" t="s">
        <v>172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s="1">
        <v>42311</v>
      </c>
      <c r="G40878" s="1" t="s">
        <v>182</v>
      </c>
      <c r="H40878" s="2">
        <v>0.57144675925925936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s="1">
        <v>42311</v>
      </c>
      <c r="G40879" s="1" t="s">
        <v>182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s="1">
        <v>42311</v>
      </c>
      <c r="G40880" s="1" t="s">
        <v>182</v>
      </c>
      <c r="H40880" s="2">
        <v>0.57506944444444441</v>
      </c>
      <c r="I40880">
        <v>17.5</v>
      </c>
      <c r="J40880">
        <v>17.5</v>
      </c>
      <c r="K40880" t="s">
        <v>171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s="1">
        <v>42311</v>
      </c>
      <c r="G40881" s="1" t="s">
        <v>182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s="1">
        <v>42311</v>
      </c>
      <c r="G40882" s="1" t="s">
        <v>182</v>
      </c>
      <c r="H40882" s="2">
        <v>0.57506944444444441</v>
      </c>
      <c r="I40882">
        <v>20.75</v>
      </c>
      <c r="J40882">
        <v>20.75</v>
      </c>
      <c r="K40882" t="s">
        <v>171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s="1">
        <v>42311</v>
      </c>
      <c r="G40883" s="1" t="s">
        <v>182</v>
      </c>
      <c r="H40883" s="2">
        <v>0.58173611111111101</v>
      </c>
      <c r="I40883">
        <v>13.25</v>
      </c>
      <c r="J40883">
        <v>13.25</v>
      </c>
      <c r="K40883" t="s">
        <v>172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">
        <v>182</v>
      </c>
      <c r="H40884" s="2">
        <v>0.58517361111111121</v>
      </c>
      <c r="I40884">
        <v>16</v>
      </c>
      <c r="J40884">
        <v>16</v>
      </c>
      <c r="K40884" t="s">
        <v>172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s="1">
        <v>42311</v>
      </c>
      <c r="G40885" s="1" t="s">
        <v>182</v>
      </c>
      <c r="H40885" s="2">
        <v>0.61768518518518523</v>
      </c>
      <c r="I40885">
        <v>18.5</v>
      </c>
      <c r="J40885">
        <v>18.5</v>
      </c>
      <c r="K40885" t="s">
        <v>171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s="1">
        <v>42311</v>
      </c>
      <c r="G40886" s="1" t="s">
        <v>182</v>
      </c>
      <c r="H40886" s="2">
        <v>0.61768518518518523</v>
      </c>
      <c r="I40886">
        <v>17.95</v>
      </c>
      <c r="J40886">
        <v>17.95</v>
      </c>
      <c r="K40886" t="s">
        <v>171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s="1">
        <v>42311</v>
      </c>
      <c r="G40887" s="1" t="s">
        <v>182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s="1">
        <v>42311</v>
      </c>
      <c r="G40888" s="1" t="s">
        <v>182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s="1">
        <v>42311</v>
      </c>
      <c r="G40889" s="1" t="s">
        <v>182</v>
      </c>
      <c r="H40889" s="2">
        <v>0.61768518518518523</v>
      </c>
      <c r="I40889">
        <v>20.75</v>
      </c>
      <c r="J40889">
        <v>20.75</v>
      </c>
      <c r="K40889" t="s">
        <v>171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s="1">
        <v>42311</v>
      </c>
      <c r="G40890" s="1" t="s">
        <v>182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s="1">
        <v>42311</v>
      </c>
      <c r="G40891" s="1" t="s">
        <v>182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s="1">
        <v>42311</v>
      </c>
      <c r="G40892" s="1" t="s">
        <v>182</v>
      </c>
      <c r="H40892" s="2">
        <v>0.66685185185185181</v>
      </c>
      <c r="I40892">
        <v>16.5</v>
      </c>
      <c r="J40892">
        <v>16.5</v>
      </c>
      <c r="K40892" t="s">
        <v>171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s="1">
        <v>42311</v>
      </c>
      <c r="G40893" s="1" t="s">
        <v>182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s="1">
        <v>42311</v>
      </c>
      <c r="G40894" s="1" t="s">
        <v>182</v>
      </c>
      <c r="H40894" s="2">
        <v>0.66685185185185181</v>
      </c>
      <c r="I40894">
        <v>20.75</v>
      </c>
      <c r="J40894">
        <v>20.75</v>
      </c>
      <c r="K40894" t="s">
        <v>171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s="1">
        <v>42311</v>
      </c>
      <c r="G40895" s="1" t="s">
        <v>182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s="1">
        <v>42311</v>
      </c>
      <c r="G40896" s="1" t="s">
        <v>182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s="1">
        <v>42311</v>
      </c>
      <c r="G40897" s="1" t="s">
        <v>182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s="1">
        <v>42311</v>
      </c>
      <c r="G40898" s="1" t="s">
        <v>182</v>
      </c>
      <c r="H40898" s="2">
        <v>0.673298611111111</v>
      </c>
      <c r="I40898">
        <v>20.25</v>
      </c>
      <c r="J40898">
        <v>20.25</v>
      </c>
      <c r="K40898" t="s">
        <v>171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s="1">
        <v>42311</v>
      </c>
      <c r="G40899" s="1" t="s">
        <v>182</v>
      </c>
      <c r="H40899" s="2">
        <v>0.67334490740740738</v>
      </c>
      <c r="I40899">
        <v>20.75</v>
      </c>
      <c r="J40899">
        <v>20.75</v>
      </c>
      <c r="K40899" t="s">
        <v>171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s="1">
        <v>42311</v>
      </c>
      <c r="G40900" s="1" t="s">
        <v>182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s="1">
        <v>42311</v>
      </c>
      <c r="G40901" s="1" t="s">
        <v>182</v>
      </c>
      <c r="H40901" s="2">
        <v>0.6767361111111112</v>
      </c>
      <c r="I40901">
        <v>16</v>
      </c>
      <c r="J40901">
        <v>16</v>
      </c>
      <c r="K40901" t="s">
        <v>172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s="1">
        <v>42311</v>
      </c>
      <c r="G40902" s="1" t="s">
        <v>182</v>
      </c>
      <c r="H40902" s="2">
        <v>0.68337962962962973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s="1">
        <v>42311</v>
      </c>
      <c r="G40903" s="1" t="s">
        <v>182</v>
      </c>
      <c r="H40903" s="2">
        <v>0.68809027777777776</v>
      </c>
      <c r="I40903">
        <v>20.75</v>
      </c>
      <c r="J40903">
        <v>20.75</v>
      </c>
      <c r="K40903" t="s">
        <v>171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s="1">
        <v>42311</v>
      </c>
      <c r="G40904" s="1" t="s">
        <v>182</v>
      </c>
      <c r="H40904" s="2">
        <v>0.68969907407407405</v>
      </c>
      <c r="I40904">
        <v>17.95</v>
      </c>
      <c r="J40904">
        <v>17.95</v>
      </c>
      <c r="K40904" t="s">
        <v>171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s="1">
        <v>42311</v>
      </c>
      <c r="G40905" s="1" t="s">
        <v>182</v>
      </c>
      <c r="H40905" s="2">
        <v>0.69797453703703694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s="1">
        <v>42311</v>
      </c>
      <c r="G40906" s="1" t="s">
        <v>182</v>
      </c>
      <c r="H40906" s="2">
        <v>0.69797453703703694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s="1">
        <v>42311</v>
      </c>
      <c r="G40907" s="1" t="s">
        <v>182</v>
      </c>
      <c r="H40907" s="2">
        <v>0.71659722222222233</v>
      </c>
      <c r="I40907">
        <v>18.5</v>
      </c>
      <c r="J40907">
        <v>18.5</v>
      </c>
      <c r="K40907" t="s">
        <v>171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s="1">
        <v>42311</v>
      </c>
      <c r="G40908" s="1" t="s">
        <v>182</v>
      </c>
      <c r="H40908" s="2">
        <v>0.71659722222222233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s="1">
        <v>42311</v>
      </c>
      <c r="G40909" s="1" t="s">
        <v>182</v>
      </c>
      <c r="H40909" s="2">
        <v>0.71659722222222233</v>
      </c>
      <c r="I40909">
        <v>16.75</v>
      </c>
      <c r="J40909">
        <v>16.75</v>
      </c>
      <c r="K40909" t="s">
        <v>172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s="1">
        <v>42311</v>
      </c>
      <c r="G40910" s="1" t="s">
        <v>182</v>
      </c>
      <c r="H40910" s="2">
        <v>0.72410879629629621</v>
      </c>
      <c r="I40910">
        <v>16.25</v>
      </c>
      <c r="J40910">
        <v>16.25</v>
      </c>
      <c r="K40910" t="s">
        <v>172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s="1">
        <v>42311</v>
      </c>
      <c r="G40911" s="1" t="s">
        <v>182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s="1">
        <v>42311</v>
      </c>
      <c r="G40912" s="1" t="s">
        <v>182</v>
      </c>
      <c r="H40912" s="2">
        <v>0.73483796296296289</v>
      </c>
      <c r="I40912">
        <v>20.75</v>
      </c>
      <c r="J40912">
        <v>20.75</v>
      </c>
      <c r="K40912" t="s">
        <v>171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s="1">
        <v>42311</v>
      </c>
      <c r="G40913" s="1" t="s">
        <v>182</v>
      </c>
      <c r="H40913" s="2">
        <v>0.73483796296296289</v>
      </c>
      <c r="I40913">
        <v>16.5</v>
      </c>
      <c r="J40913">
        <v>16.5</v>
      </c>
      <c r="K40913" t="s">
        <v>171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s="1">
        <v>42311</v>
      </c>
      <c r="G40914" s="1" t="s">
        <v>182</v>
      </c>
      <c r="H40914" s="2">
        <v>0.73483796296296289</v>
      </c>
      <c r="I40914">
        <v>20.5</v>
      </c>
      <c r="J40914">
        <v>20.5</v>
      </c>
      <c r="K40914" t="s">
        <v>171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s="1">
        <v>42311</v>
      </c>
      <c r="G40915" s="1" t="s">
        <v>182</v>
      </c>
      <c r="H40915" s="2">
        <v>0.73483796296296289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s="1">
        <v>42311</v>
      </c>
      <c r="G40916" s="1" t="s">
        <v>182</v>
      </c>
      <c r="H40916" s="2">
        <v>0.73506944444444455</v>
      </c>
      <c r="I40916">
        <v>20.25</v>
      </c>
      <c r="J40916">
        <v>20.25</v>
      </c>
      <c r="K40916" t="s">
        <v>171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s="1">
        <v>42311</v>
      </c>
      <c r="G40917" s="1" t="s">
        <v>182</v>
      </c>
      <c r="H40917" s="2">
        <v>0.73695601851851844</v>
      </c>
      <c r="I40917">
        <v>16.5</v>
      </c>
      <c r="J40917">
        <v>16.5</v>
      </c>
      <c r="K40917" t="s">
        <v>172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s="1">
        <v>42311</v>
      </c>
      <c r="G40918" s="1" t="s">
        <v>182</v>
      </c>
      <c r="H40918" s="2">
        <v>0.7399189814814815</v>
      </c>
      <c r="I40918">
        <v>20.25</v>
      </c>
      <c r="J40918">
        <v>20.25</v>
      </c>
      <c r="K40918" t="s">
        <v>171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s="1">
        <v>42311</v>
      </c>
      <c r="G40919" s="1" t="s">
        <v>182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s="1">
        <v>42311</v>
      </c>
      <c r="G40920" s="1" t="s">
        <v>182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s="1">
        <v>42311</v>
      </c>
      <c r="G40921" s="1" t="s">
        <v>182</v>
      </c>
      <c r="H40921" s="2">
        <v>0.74194444444444452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s="1">
        <v>42311</v>
      </c>
      <c r="G40922" s="1" t="s">
        <v>182</v>
      </c>
      <c r="H40922" s="2">
        <v>0.74194444444444452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s="1">
        <v>42311</v>
      </c>
      <c r="G40923" s="1" t="s">
        <v>182</v>
      </c>
      <c r="H40923" s="2">
        <v>0.74194444444444452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s="1">
        <v>42311</v>
      </c>
      <c r="G40924" s="1" t="s">
        <v>182</v>
      </c>
      <c r="H40924" s="2">
        <v>0.76504629629629628</v>
      </c>
      <c r="I40924">
        <v>20.75</v>
      </c>
      <c r="J40924">
        <v>20.75</v>
      </c>
      <c r="K40924" t="s">
        <v>171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s="1">
        <v>42311</v>
      </c>
      <c r="G40925" s="1" t="s">
        <v>182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s="1">
        <v>42311</v>
      </c>
      <c r="G40926" s="1" t="s">
        <v>182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s="1">
        <v>42311</v>
      </c>
      <c r="G40927" s="1" t="s">
        <v>182</v>
      </c>
      <c r="H40927" s="2">
        <v>0.76982638888888899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s="1">
        <v>42311</v>
      </c>
      <c r="G40928" s="1" t="s">
        <v>182</v>
      </c>
      <c r="H40928" s="2">
        <v>0.76982638888888899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s="1">
        <v>42311</v>
      </c>
      <c r="G40929" s="1" t="s">
        <v>182</v>
      </c>
      <c r="H40929" s="2">
        <v>0.76982638888888899</v>
      </c>
      <c r="I40929">
        <v>16.75</v>
      </c>
      <c r="J40929">
        <v>16.75</v>
      </c>
      <c r="K40929" t="s">
        <v>172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s="1">
        <v>42311</v>
      </c>
      <c r="G40930" s="1" t="s">
        <v>182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s="1">
        <v>42311</v>
      </c>
      <c r="G40931" s="1" t="s">
        <v>182</v>
      </c>
      <c r="H40931" s="2">
        <v>0.77984953703703708</v>
      </c>
      <c r="I40931">
        <v>20.75</v>
      </c>
      <c r="J40931">
        <v>20.75</v>
      </c>
      <c r="K40931" t="s">
        <v>171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s="1">
        <v>42311</v>
      </c>
      <c r="G40932" s="1" t="s">
        <v>182</v>
      </c>
      <c r="H40932" s="2">
        <v>0.81756944444444435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s="1">
        <v>42311</v>
      </c>
      <c r="G40933" s="1" t="s">
        <v>182</v>
      </c>
      <c r="H40933" s="2">
        <v>0.82034722222222212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s="1">
        <v>42311</v>
      </c>
      <c r="G40934" s="1" t="s">
        <v>182</v>
      </c>
      <c r="H40934" s="2">
        <v>0.82910879629629619</v>
      </c>
      <c r="I40934">
        <v>20.75</v>
      </c>
      <c r="J40934">
        <v>20.75</v>
      </c>
      <c r="K40934" t="s">
        <v>171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s="1">
        <v>42311</v>
      </c>
      <c r="G40935" s="1" t="s">
        <v>182</v>
      </c>
      <c r="H40935" s="2">
        <v>0.82940972222222231</v>
      </c>
      <c r="I40935">
        <v>20.75</v>
      </c>
      <c r="J40935">
        <v>20.75</v>
      </c>
      <c r="K40935" t="s">
        <v>171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s="1">
        <v>42311</v>
      </c>
      <c r="G40936" s="1" t="s">
        <v>182</v>
      </c>
      <c r="H40936" s="2">
        <v>0.82940972222222231</v>
      </c>
      <c r="I40936">
        <v>16.5</v>
      </c>
      <c r="J40936">
        <v>16.5</v>
      </c>
      <c r="K40936" t="s">
        <v>172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s="1">
        <v>42311</v>
      </c>
      <c r="G40937" s="1" t="s">
        <v>182</v>
      </c>
      <c r="H40937" s="2">
        <v>0.83920138888888896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s="1">
        <v>42311</v>
      </c>
      <c r="G40938" s="1" t="s">
        <v>182</v>
      </c>
      <c r="H40938" s="2">
        <v>0.83920138888888896</v>
      </c>
      <c r="I40938">
        <v>20.5</v>
      </c>
      <c r="J40938">
        <v>20.5</v>
      </c>
      <c r="K40938" t="s">
        <v>171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s="1">
        <v>42311</v>
      </c>
      <c r="G40939" s="1" t="s">
        <v>182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s="1">
        <v>42311</v>
      </c>
      <c r="G40940" s="1" t="s">
        <v>182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s="1">
        <v>42311</v>
      </c>
      <c r="G40941" s="1" t="s">
        <v>182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s="1">
        <v>42311</v>
      </c>
      <c r="G40942" s="1" t="s">
        <v>182</v>
      </c>
      <c r="H40942" s="2">
        <v>0.85635416666666675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s="1">
        <v>42311</v>
      </c>
      <c r="G40943" s="1" t="s">
        <v>182</v>
      </c>
      <c r="H40943" s="2">
        <v>0.85635416666666675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s="1">
        <v>42311</v>
      </c>
      <c r="G40944" s="1" t="s">
        <v>182</v>
      </c>
      <c r="H40944" s="2">
        <v>0.85635416666666675</v>
      </c>
      <c r="I40944">
        <v>20.25</v>
      </c>
      <c r="J40944">
        <v>20.25</v>
      </c>
      <c r="K40944" t="s">
        <v>171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s="1">
        <v>42311</v>
      </c>
      <c r="G40945" s="1" t="s">
        <v>182</v>
      </c>
      <c r="H40945" s="2">
        <v>0.87438657407407416</v>
      </c>
      <c r="I40945">
        <v>17.95</v>
      </c>
      <c r="J40945">
        <v>17.95</v>
      </c>
      <c r="K40945" t="s">
        <v>171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s="1">
        <v>42311</v>
      </c>
      <c r="G40946" s="1" t="s">
        <v>182</v>
      </c>
      <c r="H40946" s="2">
        <v>0.87438657407407416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s="1">
        <v>42311</v>
      </c>
      <c r="G40947" s="1" t="s">
        <v>182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s="1">
        <v>42311</v>
      </c>
      <c r="G40948" s="1" t="s">
        <v>182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s="1">
        <v>42311</v>
      </c>
      <c r="G40949" s="1" t="s">
        <v>182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s="1">
        <v>42312</v>
      </c>
      <c r="G40950" s="1" t="s">
        <v>183</v>
      </c>
      <c r="H40950" s="2">
        <v>0.47248842592592588</v>
      </c>
      <c r="I40950">
        <v>15.25</v>
      </c>
      <c r="J40950">
        <v>15.25</v>
      </c>
      <c r="K40950" t="s">
        <v>171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s="1">
        <v>42312</v>
      </c>
      <c r="G40951" s="1" t="s">
        <v>183</v>
      </c>
      <c r="H40951" s="2">
        <v>0.47542824074074064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s="1">
        <v>42312</v>
      </c>
      <c r="G40952" s="1" t="s">
        <v>183</v>
      </c>
      <c r="H40952" s="2">
        <v>0.47542824074074064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s="1">
        <v>42312</v>
      </c>
      <c r="G40953" s="1" t="s">
        <v>183</v>
      </c>
      <c r="H40953" s="2">
        <v>0.48725694444444434</v>
      </c>
      <c r="I40953">
        <v>20.25</v>
      </c>
      <c r="J40953">
        <v>20.25</v>
      </c>
      <c r="K40953" t="s">
        <v>171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s="1">
        <v>42312</v>
      </c>
      <c r="G40954" s="1" t="s">
        <v>183</v>
      </c>
      <c r="H40954" s="2">
        <v>0.50202546296296302</v>
      </c>
      <c r="I40954">
        <v>20.75</v>
      </c>
      <c r="J40954">
        <v>20.75</v>
      </c>
      <c r="K40954" t="s">
        <v>171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s="1">
        <v>42312</v>
      </c>
      <c r="G40955" s="1" t="s">
        <v>183</v>
      </c>
      <c r="H40955" s="2">
        <v>0.50673611111111105</v>
      </c>
      <c r="I40955">
        <v>20.75</v>
      </c>
      <c r="J40955">
        <v>20.75</v>
      </c>
      <c r="K40955" t="s">
        <v>171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s="1">
        <v>42312</v>
      </c>
      <c r="G40956" s="1" t="s">
        <v>183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s="1">
        <v>42312</v>
      </c>
      <c r="G40957" s="1" t="s">
        <v>183</v>
      </c>
      <c r="H40957" s="2">
        <v>0.51555555555555554</v>
      </c>
      <c r="I40957">
        <v>20.75</v>
      </c>
      <c r="J40957">
        <v>20.75</v>
      </c>
      <c r="K40957" t="s">
        <v>171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s="1">
        <v>42312</v>
      </c>
      <c r="G40958" s="1" t="s">
        <v>183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s="1">
        <v>42312</v>
      </c>
      <c r="G40959" s="1" t="s">
        <v>183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s="1">
        <v>42312</v>
      </c>
      <c r="G40960" s="1" t="s">
        <v>183</v>
      </c>
      <c r="H40960" s="2">
        <v>0.51877314814814812</v>
      </c>
      <c r="I40960">
        <v>20.25</v>
      </c>
      <c r="J40960">
        <v>20.25</v>
      </c>
      <c r="K40960" t="s">
        <v>171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s="1">
        <v>42312</v>
      </c>
      <c r="G40961" s="1" t="s">
        <v>183</v>
      </c>
      <c r="H40961" s="2">
        <v>0.52537037037037027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s="1">
        <v>42312</v>
      </c>
      <c r="G40962" s="1" t="s">
        <v>183</v>
      </c>
      <c r="H40962" s="2">
        <v>0.53407407407407415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s="1">
        <v>42312</v>
      </c>
      <c r="G40963" s="1" t="s">
        <v>183</v>
      </c>
      <c r="H40963" s="2">
        <v>0.53407407407407415</v>
      </c>
      <c r="I40963">
        <v>16</v>
      </c>
      <c r="J40963">
        <v>16</v>
      </c>
      <c r="K40963" t="s">
        <v>172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s="1">
        <v>42312</v>
      </c>
      <c r="G40964" s="1" t="s">
        <v>183</v>
      </c>
      <c r="H40964" s="2">
        <v>0.54378472222222229</v>
      </c>
      <c r="I40964">
        <v>20.5</v>
      </c>
      <c r="J40964">
        <v>20.5</v>
      </c>
      <c r="K40964" t="s">
        <v>171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s="1">
        <v>42312</v>
      </c>
      <c r="G40965" s="1" t="s">
        <v>183</v>
      </c>
      <c r="H40965" s="2">
        <v>0.55098379629629624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s="1">
        <v>42312</v>
      </c>
      <c r="G40966" s="1" t="s">
        <v>183</v>
      </c>
      <c r="H40966" s="2">
        <v>0.55098379629629624</v>
      </c>
      <c r="I40966">
        <v>18.5</v>
      </c>
      <c r="J40966">
        <v>18.5</v>
      </c>
      <c r="K40966" t="s">
        <v>171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s="1">
        <v>42312</v>
      </c>
      <c r="G40967" s="1" t="s">
        <v>183</v>
      </c>
      <c r="H40967" s="2">
        <v>0.55098379629629624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s="1">
        <v>42312</v>
      </c>
      <c r="G40968" s="1" t="s">
        <v>183</v>
      </c>
      <c r="H40968" s="2">
        <v>0.55098379629629624</v>
      </c>
      <c r="I40968">
        <v>20.25</v>
      </c>
      <c r="J40968">
        <v>20.25</v>
      </c>
      <c r="K40968" t="s">
        <v>171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s="1">
        <v>42312</v>
      </c>
      <c r="G40969" s="1" t="s">
        <v>183</v>
      </c>
      <c r="H40969" s="2">
        <v>0.55098379629629624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s="1">
        <v>42312</v>
      </c>
      <c r="G40970" s="1" t="s">
        <v>183</v>
      </c>
      <c r="H40970" s="2">
        <v>0.56479166666666658</v>
      </c>
      <c r="I40970">
        <v>16</v>
      </c>
      <c r="J40970">
        <v>16</v>
      </c>
      <c r="K40970" t="s">
        <v>172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s="1">
        <v>42312</v>
      </c>
      <c r="G40971" s="1" t="s">
        <v>183</v>
      </c>
      <c r="H40971" s="2">
        <v>0.56479166666666658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s="1">
        <v>42312</v>
      </c>
      <c r="G40972" s="1" t="s">
        <v>183</v>
      </c>
      <c r="H40972" s="2">
        <v>0.5665972222222222</v>
      </c>
      <c r="I40972">
        <v>16.5</v>
      </c>
      <c r="J40972">
        <v>16.5</v>
      </c>
      <c r="K40972" t="s">
        <v>171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s="1">
        <v>42312</v>
      </c>
      <c r="G40973" s="1" t="s">
        <v>183</v>
      </c>
      <c r="H40973" s="2">
        <v>0.57478009259259255</v>
      </c>
      <c r="I40973">
        <v>16.5</v>
      </c>
      <c r="J40973">
        <v>16.5</v>
      </c>
      <c r="K40973" t="s">
        <v>171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s="1">
        <v>42312</v>
      </c>
      <c r="G40974" s="1" t="s">
        <v>183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s="1">
        <v>42312</v>
      </c>
      <c r="G40975" s="1" t="s">
        <v>183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s="1">
        <v>42312</v>
      </c>
      <c r="G40976" s="1" t="s">
        <v>183</v>
      </c>
      <c r="H40976" s="2">
        <v>0.57478009259259255</v>
      </c>
      <c r="I40976">
        <v>20.25</v>
      </c>
      <c r="J40976">
        <v>20.25</v>
      </c>
      <c r="K40976" t="s">
        <v>171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s="1">
        <v>42312</v>
      </c>
      <c r="G40977" s="1" t="s">
        <v>183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s="1">
        <v>42312</v>
      </c>
      <c r="G40978" s="1" t="s">
        <v>183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s="1">
        <v>42312</v>
      </c>
      <c r="G40979" s="1" t="s">
        <v>183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s="1">
        <v>42312</v>
      </c>
      <c r="G40980" s="1" t="s">
        <v>183</v>
      </c>
      <c r="H40980" s="2">
        <v>0.57478009259259255</v>
      </c>
      <c r="I40980">
        <v>20.75</v>
      </c>
      <c r="J40980">
        <v>20.75</v>
      </c>
      <c r="K40980" t="s">
        <v>171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s="1">
        <v>42312</v>
      </c>
      <c r="G40981" s="1" t="s">
        <v>183</v>
      </c>
      <c r="H40981" s="2">
        <v>0.57478009259259255</v>
      </c>
      <c r="I40981">
        <v>20.75</v>
      </c>
      <c r="J40981">
        <v>20.75</v>
      </c>
      <c r="K40981" t="s">
        <v>171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s="1">
        <v>42312</v>
      </c>
      <c r="G40982" s="1" t="s">
        <v>183</v>
      </c>
      <c r="H40982" s="2">
        <v>0.57478009259259255</v>
      </c>
      <c r="I40982">
        <v>20.25</v>
      </c>
      <c r="J40982">
        <v>20.25</v>
      </c>
      <c r="K40982" t="s">
        <v>171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">
        <v>183</v>
      </c>
      <c r="H40983" s="2">
        <v>0.57531249999999989</v>
      </c>
      <c r="I40983">
        <v>16</v>
      </c>
      <c r="J40983">
        <v>16</v>
      </c>
      <c r="K40983" t="s">
        <v>172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s="1">
        <v>42312</v>
      </c>
      <c r="G40984" s="1" t="s">
        <v>183</v>
      </c>
      <c r="H40984" s="2">
        <v>0.57531249999999989</v>
      </c>
      <c r="I40984">
        <v>16.5</v>
      </c>
      <c r="J40984">
        <v>16.5</v>
      </c>
      <c r="K40984" t="s">
        <v>172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s="1">
        <v>42312</v>
      </c>
      <c r="G40985" s="1" t="s">
        <v>183</v>
      </c>
      <c r="H40985" s="2">
        <v>0.57780092592592602</v>
      </c>
      <c r="I40985">
        <v>16.75</v>
      </c>
      <c r="J40985">
        <v>16.75</v>
      </c>
      <c r="K40985" t="s">
        <v>172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s="1">
        <v>42312</v>
      </c>
      <c r="G40986" s="1" t="s">
        <v>183</v>
      </c>
      <c r="H40986" s="2">
        <v>0.57780092592592602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s="1">
        <v>42312</v>
      </c>
      <c r="G40987" s="1" t="s">
        <v>183</v>
      </c>
      <c r="H40987" s="2">
        <v>0.57780092592592602</v>
      </c>
      <c r="I40987">
        <v>14.5</v>
      </c>
      <c r="J40987">
        <v>14.5</v>
      </c>
      <c r="K40987" t="s">
        <v>172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s="1">
        <v>42312</v>
      </c>
      <c r="G40988" s="1" t="s">
        <v>183</v>
      </c>
      <c r="H40988" s="2">
        <v>0.57780092592592602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s="1">
        <v>42312</v>
      </c>
      <c r="G40989" s="1" t="s">
        <v>183</v>
      </c>
      <c r="H40989" s="2">
        <v>0.57780092592592602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s="1">
        <v>42312</v>
      </c>
      <c r="G40990" s="1" t="s">
        <v>183</v>
      </c>
      <c r="H40990" s="2">
        <v>0.57780092592592602</v>
      </c>
      <c r="I40990">
        <v>16.5</v>
      </c>
      <c r="J40990">
        <v>16.5</v>
      </c>
      <c r="K40990" t="s">
        <v>172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s="1">
        <v>42312</v>
      </c>
      <c r="G40991" s="1" t="s">
        <v>183</v>
      </c>
      <c r="H40991" s="2">
        <v>0.57780092592592602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s="1">
        <v>42312</v>
      </c>
      <c r="G40992" s="1" t="s">
        <v>183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s="1">
        <v>42312</v>
      </c>
      <c r="G40993" s="1" t="s">
        <v>183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s="1">
        <v>42312</v>
      </c>
      <c r="G40994" s="1" t="s">
        <v>183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s="1">
        <v>42312</v>
      </c>
      <c r="G40995" s="1" t="s">
        <v>183</v>
      </c>
      <c r="H40995" s="2">
        <v>0.66414351851851849</v>
      </c>
      <c r="I40995">
        <v>20.75</v>
      </c>
      <c r="J40995">
        <v>20.75</v>
      </c>
      <c r="K40995" t="s">
        <v>171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s="1">
        <v>42312</v>
      </c>
      <c r="G40996" s="1" t="s">
        <v>183</v>
      </c>
      <c r="H40996" s="2">
        <v>0.66414351851851849</v>
      </c>
      <c r="I40996">
        <v>15.25</v>
      </c>
      <c r="J40996">
        <v>15.25</v>
      </c>
      <c r="K40996" t="s">
        <v>171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s="1">
        <v>42312</v>
      </c>
      <c r="G40997" s="1" t="s">
        <v>183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s="1">
        <v>42312</v>
      </c>
      <c r="G40998" s="1" t="s">
        <v>183</v>
      </c>
      <c r="H40998" s="2">
        <v>0.66907407407407415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s="1">
        <v>42312</v>
      </c>
      <c r="G40999" s="1" t="s">
        <v>183</v>
      </c>
      <c r="H40999" s="2">
        <v>0.66907407407407415</v>
      </c>
      <c r="I40999">
        <v>16.75</v>
      </c>
      <c r="J40999">
        <v>16.75</v>
      </c>
      <c r="K40999" t="s">
        <v>172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s="1">
        <v>42312</v>
      </c>
      <c r="G41000" s="1" t="s">
        <v>183</v>
      </c>
      <c r="H41000" s="2">
        <v>0.69283564814814813</v>
      </c>
      <c r="I41000">
        <v>17.95</v>
      </c>
      <c r="J41000">
        <v>17.95</v>
      </c>
      <c r="K41000" t="s">
        <v>171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s="1">
        <v>42312</v>
      </c>
      <c r="G41001" s="1" t="s">
        <v>183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s="1">
        <v>42312</v>
      </c>
      <c r="G41002" s="1" t="s">
        <v>183</v>
      </c>
      <c r="H41002" s="2">
        <v>0.69775462962962953</v>
      </c>
      <c r="I41002">
        <v>14.75</v>
      </c>
      <c r="J41002">
        <v>14.75</v>
      </c>
      <c r="K41002" t="s">
        <v>172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s="1">
        <v>42312</v>
      </c>
      <c r="G41003" s="1" t="s">
        <v>183</v>
      </c>
      <c r="H41003" s="2">
        <v>0.69775462962962953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s="1">
        <v>42312</v>
      </c>
      <c r="G41004" s="1" t="s">
        <v>183</v>
      </c>
      <c r="H41004" s="2">
        <v>0.69775462962962953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s="1">
        <v>42312</v>
      </c>
      <c r="G41005" s="1" t="s">
        <v>183</v>
      </c>
      <c r="H41005" s="2">
        <v>0.69775462962962953</v>
      </c>
      <c r="I41005">
        <v>20.25</v>
      </c>
      <c r="J41005">
        <v>20.25</v>
      </c>
      <c r="K41005" t="s">
        <v>171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s="1">
        <v>42312</v>
      </c>
      <c r="G41006" s="1" t="s">
        <v>183</v>
      </c>
      <c r="H41006" s="2">
        <v>0.71405092592592601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s="1">
        <v>42312</v>
      </c>
      <c r="G41007" s="1" t="s">
        <v>183</v>
      </c>
      <c r="H41007" s="2">
        <v>0.71405092592592601</v>
      </c>
      <c r="I41007">
        <v>16.5</v>
      </c>
      <c r="J41007">
        <v>16.5</v>
      </c>
      <c r="K41007" t="s">
        <v>171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s="1">
        <v>42312</v>
      </c>
      <c r="G41008" s="1" t="s">
        <v>183</v>
      </c>
      <c r="H41008" s="2">
        <v>0.71405092592592601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s="1">
        <v>42312</v>
      </c>
      <c r="G41009" s="1" t="s">
        <v>183</v>
      </c>
      <c r="H41009" s="2">
        <v>0.72163194444444434</v>
      </c>
      <c r="I41009">
        <v>16</v>
      </c>
      <c r="J41009">
        <v>16</v>
      </c>
      <c r="K41009" t="s">
        <v>172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s="1">
        <v>42312</v>
      </c>
      <c r="G41010" s="1" t="s">
        <v>183</v>
      </c>
      <c r="H41010" s="2">
        <v>0.72163194444444434</v>
      </c>
      <c r="I41010">
        <v>16.5</v>
      </c>
      <c r="J41010">
        <v>16.5</v>
      </c>
      <c r="K41010" t="s">
        <v>171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s="1">
        <v>42312</v>
      </c>
      <c r="G41011" s="1" t="s">
        <v>183</v>
      </c>
      <c r="H41011" s="2">
        <v>0.72163194444444434</v>
      </c>
      <c r="I41011">
        <v>20.5</v>
      </c>
      <c r="J41011">
        <v>20.5</v>
      </c>
      <c r="K41011" t="s">
        <v>171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s="1">
        <v>42312</v>
      </c>
      <c r="G41012" s="1" t="s">
        <v>183</v>
      </c>
      <c r="H41012" s="2">
        <v>0.72163194444444434</v>
      </c>
      <c r="I41012">
        <v>20.75</v>
      </c>
      <c r="J41012">
        <v>20.75</v>
      </c>
      <c r="K41012" t="s">
        <v>171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s="1">
        <v>42312</v>
      </c>
      <c r="G41013" s="1" t="s">
        <v>183</v>
      </c>
      <c r="H41013" s="2">
        <v>0.7238888888888888</v>
      </c>
      <c r="I41013">
        <v>16.25</v>
      </c>
      <c r="J41013">
        <v>16.25</v>
      </c>
      <c r="K41013" t="s">
        <v>172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s="1">
        <v>42312</v>
      </c>
      <c r="G41014" s="1" t="s">
        <v>183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s="1">
        <v>42312</v>
      </c>
      <c r="G41015" s="1" t="s">
        <v>183</v>
      </c>
      <c r="H41015" s="2">
        <v>0.74893518518518509</v>
      </c>
      <c r="I41015">
        <v>18.5</v>
      </c>
      <c r="J41015">
        <v>18.5</v>
      </c>
      <c r="K41015" t="s">
        <v>171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s="1">
        <v>42312</v>
      </c>
      <c r="G41016" s="1" t="s">
        <v>183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s="1">
        <v>42312</v>
      </c>
      <c r="G41017" s="1" t="s">
        <v>183</v>
      </c>
      <c r="H41017" s="2">
        <v>0.75634259259259262</v>
      </c>
      <c r="I41017">
        <v>20.75</v>
      </c>
      <c r="J41017">
        <v>20.75</v>
      </c>
      <c r="K41017" t="s">
        <v>171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s="1">
        <v>42312</v>
      </c>
      <c r="G41018" s="1" t="s">
        <v>183</v>
      </c>
      <c r="H41018" s="2">
        <v>0.75634259259259262</v>
      </c>
      <c r="I41018">
        <v>16.5</v>
      </c>
      <c r="J41018">
        <v>16.5</v>
      </c>
      <c r="K41018" t="s">
        <v>171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s="1">
        <v>42312</v>
      </c>
      <c r="G41019" s="1" t="s">
        <v>183</v>
      </c>
      <c r="H41019" s="2">
        <v>0.75634259259259262</v>
      </c>
      <c r="I41019">
        <v>20.75</v>
      </c>
      <c r="J41019">
        <v>20.75</v>
      </c>
      <c r="K41019" t="s">
        <v>171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s="1">
        <v>42312</v>
      </c>
      <c r="G41020" s="1" t="s">
        <v>183</v>
      </c>
      <c r="H41020" s="2">
        <v>0.76706018518518526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s="1">
        <v>42312</v>
      </c>
      <c r="G41021" s="1" t="s">
        <v>183</v>
      </c>
      <c r="H41021" s="2">
        <v>0.76706018518518526</v>
      </c>
      <c r="I41021">
        <v>20.5</v>
      </c>
      <c r="J41021">
        <v>20.5</v>
      </c>
      <c r="K41021" t="s">
        <v>171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s="1">
        <v>42312</v>
      </c>
      <c r="G41022" s="1" t="s">
        <v>183</v>
      </c>
      <c r="H41022" s="2">
        <v>0.76706018518518526</v>
      </c>
      <c r="I41022">
        <v>16</v>
      </c>
      <c r="J41022">
        <v>16</v>
      </c>
      <c r="K41022" t="s">
        <v>172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s="1">
        <v>42312</v>
      </c>
      <c r="G41023" s="1" t="s">
        <v>183</v>
      </c>
      <c r="H41023" s="2">
        <v>0.76706018518518526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s="1">
        <v>42312</v>
      </c>
      <c r="G41024" s="1" t="s">
        <v>183</v>
      </c>
      <c r="H41024" s="2">
        <v>0.77712962962962973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s="1">
        <v>42312</v>
      </c>
      <c r="G41025" s="1" t="s">
        <v>183</v>
      </c>
      <c r="H41025" s="2">
        <v>0.77712962962962973</v>
      </c>
      <c r="I41025">
        <v>20.75</v>
      </c>
      <c r="J41025">
        <v>20.75</v>
      </c>
      <c r="K41025" t="s">
        <v>171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s="1">
        <v>42312</v>
      </c>
      <c r="G41026" s="1" t="s">
        <v>183</v>
      </c>
      <c r="H41026" s="2">
        <v>0.7783796296296297</v>
      </c>
      <c r="I41026">
        <v>20.25</v>
      </c>
      <c r="J41026">
        <v>20.25</v>
      </c>
      <c r="K41026" t="s">
        <v>171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s="1">
        <v>42312</v>
      </c>
      <c r="G41027" s="1" t="s">
        <v>183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s="1">
        <v>42312</v>
      </c>
      <c r="G41028" s="1" t="s">
        <v>183</v>
      </c>
      <c r="H41028" s="2">
        <v>0.78373842592592591</v>
      </c>
      <c r="I41028">
        <v>20.75</v>
      </c>
      <c r="J41028">
        <v>20.75</v>
      </c>
      <c r="K41028" t="s">
        <v>171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s="1">
        <v>42312</v>
      </c>
      <c r="G41029" s="1" t="s">
        <v>183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s="1">
        <v>42312</v>
      </c>
      <c r="G41030" s="1" t="s">
        <v>183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s="1">
        <v>42312</v>
      </c>
      <c r="G41031" s="1" t="s">
        <v>183</v>
      </c>
      <c r="H41031" s="2">
        <v>0.78746527777777775</v>
      </c>
      <c r="I41031">
        <v>18.5</v>
      </c>
      <c r="J41031">
        <v>18.5</v>
      </c>
      <c r="K41031" t="s">
        <v>171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s="1">
        <v>42312</v>
      </c>
      <c r="G41032" s="1" t="s">
        <v>183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s="1">
        <v>42312</v>
      </c>
      <c r="G41033" s="1" t="s">
        <v>183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s="1">
        <v>42312</v>
      </c>
      <c r="G41034" s="1" t="s">
        <v>183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s="1">
        <v>42312</v>
      </c>
      <c r="G41035" s="1" t="s">
        <v>183</v>
      </c>
      <c r="H41035" s="2">
        <v>0.78973379629629625</v>
      </c>
      <c r="I41035">
        <v>20.75</v>
      </c>
      <c r="J41035">
        <v>20.75</v>
      </c>
      <c r="K41035" t="s">
        <v>171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s="1">
        <v>42312</v>
      </c>
      <c r="G41036" s="1" t="s">
        <v>183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s="1">
        <v>42312</v>
      </c>
      <c r="G41037" s="1" t="s">
        <v>183</v>
      </c>
      <c r="H41037" s="2">
        <v>0.78991898148148154</v>
      </c>
      <c r="I41037">
        <v>20.75</v>
      </c>
      <c r="J41037">
        <v>20.75</v>
      </c>
      <c r="K41037" t="s">
        <v>171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s="1">
        <v>42312</v>
      </c>
      <c r="G41038" s="1" t="s">
        <v>183</v>
      </c>
      <c r="H41038" s="2">
        <v>0.78991898148148154</v>
      </c>
      <c r="I41038">
        <v>20.75</v>
      </c>
      <c r="J41038">
        <v>20.75</v>
      </c>
      <c r="K41038" t="s">
        <v>171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s="1">
        <v>42312</v>
      </c>
      <c r="G41039" s="1" t="s">
        <v>183</v>
      </c>
      <c r="H41039" s="2">
        <v>0.78991898148148154</v>
      </c>
      <c r="I41039">
        <v>16.5</v>
      </c>
      <c r="J41039">
        <v>16.5</v>
      </c>
      <c r="K41039" t="s">
        <v>172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s="1">
        <v>42312</v>
      </c>
      <c r="G41040" s="1" t="s">
        <v>183</v>
      </c>
      <c r="H41040" s="2">
        <v>0.79354166666666659</v>
      </c>
      <c r="I41040">
        <v>16</v>
      </c>
      <c r="J41040">
        <v>16</v>
      </c>
      <c r="K41040" t="s">
        <v>172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s="1">
        <v>42312</v>
      </c>
      <c r="G41041" s="1" t="s">
        <v>183</v>
      </c>
      <c r="H41041" s="2">
        <v>0.79354166666666659</v>
      </c>
      <c r="I41041">
        <v>20.75</v>
      </c>
      <c r="J41041">
        <v>20.75</v>
      </c>
      <c r="K41041" t="s">
        <v>171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s="1">
        <v>42312</v>
      </c>
      <c r="G41042" s="1" t="s">
        <v>183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s="1">
        <v>42312</v>
      </c>
      <c r="G41043" s="1" t="s">
        <v>183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s="1">
        <v>42312</v>
      </c>
      <c r="G41044" s="1" t="s">
        <v>183</v>
      </c>
      <c r="H41044" s="2">
        <v>0.79943287037037036</v>
      </c>
      <c r="I41044">
        <v>15.25</v>
      </c>
      <c r="J41044">
        <v>15.25</v>
      </c>
      <c r="K41044" t="s">
        <v>171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">
        <v>183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s="1">
        <v>42312</v>
      </c>
      <c r="G41046" s="1" t="s">
        <v>183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s="1">
        <v>42312</v>
      </c>
      <c r="G41047" s="1" t="s">
        <v>183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s="1">
        <v>42312</v>
      </c>
      <c r="G41048" s="1" t="s">
        <v>183</v>
      </c>
      <c r="H41048" s="2">
        <v>0.82571759259259259</v>
      </c>
      <c r="I41048">
        <v>20.25</v>
      </c>
      <c r="J41048">
        <v>20.25</v>
      </c>
      <c r="K41048" t="s">
        <v>171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s="1">
        <v>42312</v>
      </c>
      <c r="G41049" s="1" t="s">
        <v>183</v>
      </c>
      <c r="H41049" s="2">
        <v>0.84208333333333329</v>
      </c>
      <c r="I41049">
        <v>20.5</v>
      </c>
      <c r="J41049">
        <v>20.5</v>
      </c>
      <c r="K41049" t="s">
        <v>171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s="1">
        <v>42312</v>
      </c>
      <c r="G41050" s="1" t="s">
        <v>183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s="1">
        <v>42312</v>
      </c>
      <c r="G41051" s="1" t="s">
        <v>183</v>
      </c>
      <c r="H41051" s="2">
        <v>0.84208333333333329</v>
      </c>
      <c r="I41051">
        <v>20.25</v>
      </c>
      <c r="J41051">
        <v>20.25</v>
      </c>
      <c r="K41051" t="s">
        <v>171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s="1">
        <v>42312</v>
      </c>
      <c r="G41052" s="1" t="s">
        <v>183</v>
      </c>
      <c r="H41052" s="2">
        <v>0.84868055555555566</v>
      </c>
      <c r="I41052">
        <v>16.5</v>
      </c>
      <c r="J41052">
        <v>16.5</v>
      </c>
      <c r="K41052" t="s">
        <v>172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">
        <v>183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s="1">
        <v>42312</v>
      </c>
      <c r="G41054" s="1" t="s">
        <v>183</v>
      </c>
      <c r="H41054" s="2">
        <v>0.85424768518518523</v>
      </c>
      <c r="I41054">
        <v>17.95</v>
      </c>
      <c r="J41054">
        <v>17.95</v>
      </c>
      <c r="K41054" t="s">
        <v>171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s="1">
        <v>42312</v>
      </c>
      <c r="G41055" s="1" t="s">
        <v>183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s="1">
        <v>42312</v>
      </c>
      <c r="G41056" s="1" t="s">
        <v>183</v>
      </c>
      <c r="H41056" s="2">
        <v>0.85424768518518523</v>
      </c>
      <c r="I41056">
        <v>20.25</v>
      </c>
      <c r="J41056">
        <v>20.25</v>
      </c>
      <c r="K41056" t="s">
        <v>171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s="1">
        <v>42312</v>
      </c>
      <c r="G41057" s="1" t="s">
        <v>183</v>
      </c>
      <c r="H41057" s="2">
        <v>0.8588541666666667</v>
      </c>
      <c r="I41057">
        <v>20.75</v>
      </c>
      <c r="J41057">
        <v>20.75</v>
      </c>
      <c r="K41057" t="s">
        <v>171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s="1">
        <v>42312</v>
      </c>
      <c r="G41058" s="1" t="s">
        <v>183</v>
      </c>
      <c r="H41058" s="2">
        <v>0.8588541666666667</v>
      </c>
      <c r="I41058">
        <v>17.95</v>
      </c>
      <c r="J41058">
        <v>17.95</v>
      </c>
      <c r="K41058" t="s">
        <v>171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s="1">
        <v>42312</v>
      </c>
      <c r="G41059" s="1" t="s">
        <v>183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s="1">
        <v>42312</v>
      </c>
      <c r="G41060" s="1" t="s">
        <v>183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s="1">
        <v>42312</v>
      </c>
      <c r="G41061" s="1" t="s">
        <v>183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s="1">
        <v>42312</v>
      </c>
      <c r="G41062" s="1" t="s">
        <v>183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s="1">
        <v>42312</v>
      </c>
      <c r="G41063" s="1" t="s">
        <v>183</v>
      </c>
      <c r="H41063" s="2">
        <v>0.87209490740740736</v>
      </c>
      <c r="I41063">
        <v>20.75</v>
      </c>
      <c r="J41063">
        <v>20.75</v>
      </c>
      <c r="K41063" t="s">
        <v>171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s="1">
        <v>42312</v>
      </c>
      <c r="G41064" s="1" t="s">
        <v>183</v>
      </c>
      <c r="H41064" s="2">
        <v>0.9073726851851851</v>
      </c>
      <c r="I41064">
        <v>16.25</v>
      </c>
      <c r="J41064">
        <v>16.25</v>
      </c>
      <c r="K41064" t="s">
        <v>172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s="1">
        <v>42312</v>
      </c>
      <c r="G41065" s="1" t="s">
        <v>183</v>
      </c>
      <c r="H41065" s="2">
        <v>0.9073726851851851</v>
      </c>
      <c r="I41065">
        <v>13.25</v>
      </c>
      <c r="J41065">
        <v>13.25</v>
      </c>
      <c r="K41065" t="s">
        <v>172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s="1">
        <v>42312</v>
      </c>
      <c r="G41066" s="1" t="s">
        <v>183</v>
      </c>
      <c r="H41066" s="2">
        <v>0.91751157407407402</v>
      </c>
      <c r="I41066">
        <v>20.75</v>
      </c>
      <c r="J41066">
        <v>20.75</v>
      </c>
      <c r="K41066" t="s">
        <v>171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s="1">
        <v>42312</v>
      </c>
      <c r="G41067" s="1" t="s">
        <v>183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s="1">
        <v>42312</v>
      </c>
      <c r="G41068" s="1" t="s">
        <v>183</v>
      </c>
      <c r="H41068" s="2">
        <v>0.92019675925925926</v>
      </c>
      <c r="I41068">
        <v>20.75</v>
      </c>
      <c r="J41068">
        <v>20.75</v>
      </c>
      <c r="K41068" t="s">
        <v>171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s="1">
        <v>42312</v>
      </c>
      <c r="G41069" s="1" t="s">
        <v>183</v>
      </c>
      <c r="H41069" s="2">
        <v>0.92306712962962956</v>
      </c>
      <c r="I41069">
        <v>16.75</v>
      </c>
      <c r="J41069">
        <v>16.75</v>
      </c>
      <c r="K41069" t="s">
        <v>172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s="1">
        <v>42312</v>
      </c>
      <c r="G41070" s="1" t="s">
        <v>183</v>
      </c>
      <c r="H41070" s="2">
        <v>0.92306712962962956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s="1">
        <v>42313</v>
      </c>
      <c r="G41071" s="1" t="s">
        <v>177</v>
      </c>
      <c r="H41071" s="2">
        <v>0.47008101851851847</v>
      </c>
      <c r="I41071">
        <v>20.25</v>
      </c>
      <c r="J41071">
        <v>20.25</v>
      </c>
      <c r="K41071" t="s">
        <v>171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s="1">
        <v>42313</v>
      </c>
      <c r="G41072" s="1" t="s">
        <v>177</v>
      </c>
      <c r="H41072" s="2">
        <v>0.47020833333333334</v>
      </c>
      <c r="I41072">
        <v>20.75</v>
      </c>
      <c r="J41072">
        <v>20.75</v>
      </c>
      <c r="K41072" t="s">
        <v>171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s="1">
        <v>42313</v>
      </c>
      <c r="G41073" s="1" t="s">
        <v>177</v>
      </c>
      <c r="H41073" s="2">
        <v>0.48023148148148143</v>
      </c>
      <c r="I41073">
        <v>20.25</v>
      </c>
      <c r="J41073">
        <v>20.25</v>
      </c>
      <c r="K41073" t="s">
        <v>171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s="1">
        <v>42313</v>
      </c>
      <c r="G41074" s="1" t="s">
        <v>177</v>
      </c>
      <c r="H41074" s="2">
        <v>0.48023148148148143</v>
      </c>
      <c r="I41074">
        <v>20.75</v>
      </c>
      <c r="J41074">
        <v>20.75</v>
      </c>
      <c r="K41074" t="s">
        <v>171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s="1">
        <v>42313</v>
      </c>
      <c r="G41075" s="1" t="s">
        <v>177</v>
      </c>
      <c r="H41075" s="2">
        <v>0.49140046296296291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s="1">
        <v>42313</v>
      </c>
      <c r="G41076" s="1" t="s">
        <v>177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s="1">
        <v>42313</v>
      </c>
      <c r="G41077" s="1" t="s">
        <v>177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s="1">
        <v>42313</v>
      </c>
      <c r="G41078" s="1" t="s">
        <v>177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s="1">
        <v>42313</v>
      </c>
      <c r="G41079" s="1" t="s">
        <v>177</v>
      </c>
      <c r="H41079" s="2">
        <v>0.51017361111111104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s="1">
        <v>42313</v>
      </c>
      <c r="G41080" s="1" t="s">
        <v>177</v>
      </c>
      <c r="H41080" s="2">
        <v>0.51017361111111104</v>
      </c>
      <c r="I41080">
        <v>20.25</v>
      </c>
      <c r="J41080">
        <v>20.25</v>
      </c>
      <c r="K41080" t="s">
        <v>171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s="1">
        <v>42313</v>
      </c>
      <c r="G41081" s="1" t="s">
        <v>177</v>
      </c>
      <c r="H41081" s="2">
        <v>0.51087962962962963</v>
      </c>
      <c r="I41081">
        <v>18.5</v>
      </c>
      <c r="J41081">
        <v>18.5</v>
      </c>
      <c r="K41081" t="s">
        <v>171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s="1">
        <v>42313</v>
      </c>
      <c r="G41082" s="1" t="s">
        <v>177</v>
      </c>
      <c r="H41082" s="2">
        <v>0.51087962962962963</v>
      </c>
      <c r="I41082">
        <v>20.75</v>
      </c>
      <c r="J41082">
        <v>20.75</v>
      </c>
      <c r="K41082" t="s">
        <v>171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s="1">
        <v>42313</v>
      </c>
      <c r="G41083" s="1" t="s">
        <v>177</v>
      </c>
      <c r="H41083" s="2">
        <v>0.51325231481481493</v>
      </c>
      <c r="I41083">
        <v>12.5</v>
      </c>
      <c r="J41083">
        <v>12.5</v>
      </c>
      <c r="K41083" t="s">
        <v>172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s="1">
        <v>42313</v>
      </c>
      <c r="G41084" s="1" t="s">
        <v>177</v>
      </c>
      <c r="H41084" s="2">
        <v>0.5144212962962964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s="1">
        <v>42313</v>
      </c>
      <c r="G41085" s="1" t="s">
        <v>177</v>
      </c>
      <c r="H41085" s="2">
        <v>0.5144212962962964</v>
      </c>
      <c r="I41085">
        <v>20.75</v>
      </c>
      <c r="J41085">
        <v>20.75</v>
      </c>
      <c r="K41085" t="s">
        <v>171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s="1">
        <v>42313</v>
      </c>
      <c r="G41086" s="1" t="s">
        <v>177</v>
      </c>
      <c r="H41086" s="2">
        <v>0.5144212962962964</v>
      </c>
      <c r="I41086">
        <v>16.75</v>
      </c>
      <c r="J41086">
        <v>16.75</v>
      </c>
      <c r="K41086" t="s">
        <v>172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s="1">
        <v>42313</v>
      </c>
      <c r="G41087" s="1" t="s">
        <v>177</v>
      </c>
      <c r="H41087" s="2">
        <v>0.5144212962962964</v>
      </c>
      <c r="I41087">
        <v>16.5</v>
      </c>
      <c r="J41087">
        <v>16.5</v>
      </c>
      <c r="K41087" t="s">
        <v>172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s="1">
        <v>42313</v>
      </c>
      <c r="G41088" s="1" t="s">
        <v>177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s="1">
        <v>42313</v>
      </c>
      <c r="G41089" s="1" t="s">
        <v>177</v>
      </c>
      <c r="H41089" s="2">
        <v>0.52069444444444435</v>
      </c>
      <c r="I41089">
        <v>16.75</v>
      </c>
      <c r="J41089">
        <v>16.75</v>
      </c>
      <c r="K41089" t="s">
        <v>172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s="1">
        <v>42313</v>
      </c>
      <c r="G41090" s="1" t="s">
        <v>177</v>
      </c>
      <c r="H41090" s="2">
        <v>0.52069444444444435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s="1">
        <v>42313</v>
      </c>
      <c r="G41091" s="1" t="s">
        <v>177</v>
      </c>
      <c r="H41091" s="2">
        <v>0.52069444444444435</v>
      </c>
      <c r="I41091">
        <v>20.5</v>
      </c>
      <c r="J41091">
        <v>20.5</v>
      </c>
      <c r="K41091" t="s">
        <v>171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s="1">
        <v>42313</v>
      </c>
      <c r="G41092" s="1" t="s">
        <v>177</v>
      </c>
      <c r="H41092" s="2">
        <v>0.52491898148148142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s="1">
        <v>42313</v>
      </c>
      <c r="G41093" s="1" t="s">
        <v>177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s="1">
        <v>42313</v>
      </c>
      <c r="G41094" s="1" t="s">
        <v>177</v>
      </c>
      <c r="H41094" s="2">
        <v>0.5321527777777777</v>
      </c>
      <c r="I41094">
        <v>20.25</v>
      </c>
      <c r="J41094">
        <v>20.25</v>
      </c>
      <c r="K41094" t="s">
        <v>171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">
        <v>177</v>
      </c>
      <c r="H41095" s="2">
        <v>0.53539351851851857</v>
      </c>
      <c r="I41095">
        <v>16</v>
      </c>
      <c r="J41095">
        <v>16</v>
      </c>
      <c r="K41095" t="s">
        <v>172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s="1">
        <v>42313</v>
      </c>
      <c r="G41096" s="1" t="s">
        <v>177</v>
      </c>
      <c r="H41096" s="2">
        <v>0.54077546296296286</v>
      </c>
      <c r="I41096">
        <v>20.75</v>
      </c>
      <c r="J41096">
        <v>20.75</v>
      </c>
      <c r="K41096" t="s">
        <v>171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s="1">
        <v>42313</v>
      </c>
      <c r="G41097" s="1" t="s">
        <v>177</v>
      </c>
      <c r="H41097" s="2">
        <v>0.54077546296296286</v>
      </c>
      <c r="I41097">
        <v>16.75</v>
      </c>
      <c r="J41097">
        <v>16.75</v>
      </c>
      <c r="K41097" t="s">
        <v>172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s="1">
        <v>42313</v>
      </c>
      <c r="G41098" s="1" t="s">
        <v>177</v>
      </c>
      <c r="H41098" s="2">
        <v>0.54424768518518518</v>
      </c>
      <c r="I41098">
        <v>20.25</v>
      </c>
      <c r="J41098">
        <v>20.25</v>
      </c>
      <c r="K41098" t="s">
        <v>171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s="1">
        <v>42313</v>
      </c>
      <c r="G41099" s="1" t="s">
        <v>177</v>
      </c>
      <c r="H41099" s="2">
        <v>0.54424768518518518</v>
      </c>
      <c r="I41099">
        <v>20.75</v>
      </c>
      <c r="J41099">
        <v>20.75</v>
      </c>
      <c r="K41099" t="s">
        <v>171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s="1">
        <v>42313</v>
      </c>
      <c r="G41100" s="1" t="s">
        <v>177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s="1">
        <v>42313</v>
      </c>
      <c r="G41101" s="1" t="s">
        <v>177</v>
      </c>
      <c r="H41101" s="2">
        <v>0.55775462962962963</v>
      </c>
      <c r="I41101">
        <v>15.25</v>
      </c>
      <c r="J41101">
        <v>15.25</v>
      </c>
      <c r="K41101" t="s">
        <v>171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s="1">
        <v>42313</v>
      </c>
      <c r="G41102" s="1" t="s">
        <v>177</v>
      </c>
      <c r="H41102" s="2">
        <v>0.55775462962962963</v>
      </c>
      <c r="I41102">
        <v>20.75</v>
      </c>
      <c r="J41102">
        <v>20.75</v>
      </c>
      <c r="K41102" t="s">
        <v>171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">
        <v>177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s="1">
        <v>42313</v>
      </c>
      <c r="G41104" s="1" t="s">
        <v>177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s="1">
        <v>42313</v>
      </c>
      <c r="G41105" s="1" t="s">
        <v>177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s="1">
        <v>42313</v>
      </c>
      <c r="G41106" s="1" t="s">
        <v>177</v>
      </c>
      <c r="H41106" s="2">
        <v>0.57965277777777779</v>
      </c>
      <c r="I41106">
        <v>20.25</v>
      </c>
      <c r="J41106">
        <v>20.25</v>
      </c>
      <c r="K41106" t="s">
        <v>171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s="1">
        <v>42313</v>
      </c>
      <c r="G41107" s="1" t="s">
        <v>177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s="1">
        <v>42313</v>
      </c>
      <c r="G41108" s="1" t="s">
        <v>177</v>
      </c>
      <c r="H41108" s="2">
        <v>0.5920023148148148</v>
      </c>
      <c r="I41108">
        <v>20.75</v>
      </c>
      <c r="J41108">
        <v>20.75</v>
      </c>
      <c r="K41108" t="s">
        <v>171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s="1">
        <v>42313</v>
      </c>
      <c r="G41109" s="1" t="s">
        <v>177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s="1">
        <v>42313</v>
      </c>
      <c r="G41110" s="1" t="s">
        <v>177</v>
      </c>
      <c r="H41110" s="2">
        <v>0.5920023148148148</v>
      </c>
      <c r="I41110">
        <v>17.95</v>
      </c>
      <c r="J41110">
        <v>17.95</v>
      </c>
      <c r="K41110" t="s">
        <v>171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s="1">
        <v>42313</v>
      </c>
      <c r="G41111" s="1" t="s">
        <v>177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s="1">
        <v>42313</v>
      </c>
      <c r="G41112" s="1" t="s">
        <v>177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s="1">
        <v>42313</v>
      </c>
      <c r="G41113" s="1" t="s">
        <v>177</v>
      </c>
      <c r="H41113" s="2">
        <v>0.5920023148148148</v>
      </c>
      <c r="I41113">
        <v>20.5</v>
      </c>
      <c r="J41113">
        <v>20.5</v>
      </c>
      <c r="K41113" t="s">
        <v>171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s="1">
        <v>42313</v>
      </c>
      <c r="G41114" s="1" t="s">
        <v>177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s="1">
        <v>42313</v>
      </c>
      <c r="G41115" s="1" t="s">
        <v>177</v>
      </c>
      <c r="H41115" s="2">
        <v>0.5920023148148148</v>
      </c>
      <c r="I41115">
        <v>20.75</v>
      </c>
      <c r="J41115">
        <v>20.75</v>
      </c>
      <c r="K41115" t="s">
        <v>171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s="1">
        <v>42313</v>
      </c>
      <c r="G41116" s="1" t="s">
        <v>177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s="1">
        <v>42313</v>
      </c>
      <c r="G41117" s="1" t="s">
        <v>177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s="1">
        <v>42313</v>
      </c>
      <c r="G41118" s="1" t="s">
        <v>177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s="1">
        <v>42313</v>
      </c>
      <c r="G41119" s="1" t="s">
        <v>177</v>
      </c>
      <c r="H41119" s="2">
        <v>0.5920023148148148</v>
      </c>
      <c r="I41119">
        <v>20.75</v>
      </c>
      <c r="J41119">
        <v>20.75</v>
      </c>
      <c r="K41119" t="s">
        <v>171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s="1">
        <v>42313</v>
      </c>
      <c r="G41120" s="1" t="s">
        <v>177</v>
      </c>
      <c r="H41120" s="2">
        <v>0.5920023148148148</v>
      </c>
      <c r="I41120">
        <v>20.75</v>
      </c>
      <c r="J41120">
        <v>20.75</v>
      </c>
      <c r="K41120" t="s">
        <v>171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s="1">
        <v>42313</v>
      </c>
      <c r="G41121" s="1" t="s">
        <v>177</v>
      </c>
      <c r="H41121" s="2">
        <v>0.61927083333333344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s="1">
        <v>42313</v>
      </c>
      <c r="G41122" s="1" t="s">
        <v>177</v>
      </c>
      <c r="H41122" s="2">
        <v>0.61927083333333344</v>
      </c>
      <c r="I41122">
        <v>20.25</v>
      </c>
      <c r="J41122">
        <v>20.25</v>
      </c>
      <c r="K41122" t="s">
        <v>171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s="1">
        <v>42313</v>
      </c>
      <c r="G41123" s="1" t="s">
        <v>177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s="1">
        <v>42313</v>
      </c>
      <c r="G41124" s="1" t="s">
        <v>177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s="1">
        <v>42313</v>
      </c>
      <c r="G41125" s="1" t="s">
        <v>177</v>
      </c>
      <c r="H41125" s="2">
        <v>0.63543981481481482</v>
      </c>
      <c r="I41125">
        <v>15.25</v>
      </c>
      <c r="J41125">
        <v>15.25</v>
      </c>
      <c r="K41125" t="s">
        <v>171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s="1">
        <v>42313</v>
      </c>
      <c r="G41126" s="1" t="s">
        <v>177</v>
      </c>
      <c r="H41126" s="2">
        <v>0.6399999999999999</v>
      </c>
      <c r="I41126">
        <v>20.5</v>
      </c>
      <c r="J41126">
        <v>20.5</v>
      </c>
      <c r="K41126" t="s">
        <v>171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s="1">
        <v>42313</v>
      </c>
      <c r="G41127" s="1" t="s">
        <v>177</v>
      </c>
      <c r="H41127" s="2">
        <v>0.6399999999999999</v>
      </c>
      <c r="I41127">
        <v>16.5</v>
      </c>
      <c r="J41127">
        <v>16.5</v>
      </c>
      <c r="K41127" t="s">
        <v>172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s="1">
        <v>42313</v>
      </c>
      <c r="G41128" s="1" t="s">
        <v>177</v>
      </c>
      <c r="H41128" s="2">
        <v>0.64046296296296301</v>
      </c>
      <c r="I41128">
        <v>17.95</v>
      </c>
      <c r="J41128">
        <v>17.95</v>
      </c>
      <c r="K41128" t="s">
        <v>171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s="1">
        <v>42313</v>
      </c>
      <c r="G41129" s="1" t="s">
        <v>177</v>
      </c>
      <c r="H41129" s="2">
        <v>0.64046296296296301</v>
      </c>
      <c r="I41129">
        <v>16.5</v>
      </c>
      <c r="J41129">
        <v>16.5</v>
      </c>
      <c r="K41129" t="s">
        <v>171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s="1">
        <v>42313</v>
      </c>
      <c r="G41130" s="1" t="s">
        <v>177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s="1">
        <v>42313</v>
      </c>
      <c r="G41131" s="1" t="s">
        <v>177</v>
      </c>
      <c r="H41131" s="2">
        <v>0.64061342592592596</v>
      </c>
      <c r="I41131">
        <v>20.75</v>
      </c>
      <c r="J41131">
        <v>20.75</v>
      </c>
      <c r="K41131" t="s">
        <v>171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s="1">
        <v>42313</v>
      </c>
      <c r="G41132" s="1" t="s">
        <v>177</v>
      </c>
      <c r="H41132" s="2">
        <v>0.64061342592592596</v>
      </c>
      <c r="I41132">
        <v>20.75</v>
      </c>
      <c r="J41132">
        <v>20.75</v>
      </c>
      <c r="K41132" t="s">
        <v>171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s="1">
        <v>42313</v>
      </c>
      <c r="G41133" s="1" t="s">
        <v>177</v>
      </c>
      <c r="H41133" s="2">
        <v>0.64116898148148138</v>
      </c>
      <c r="I41133">
        <v>20.75</v>
      </c>
      <c r="J41133">
        <v>20.75</v>
      </c>
      <c r="K41133" t="s">
        <v>171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s="1">
        <v>42313</v>
      </c>
      <c r="G41134" s="1" t="s">
        <v>177</v>
      </c>
      <c r="H41134" s="2">
        <v>0.64116898148148138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s="1">
        <v>42313</v>
      </c>
      <c r="G41135" s="1" t="s">
        <v>177</v>
      </c>
      <c r="H41135" s="2">
        <v>0.64131944444444455</v>
      </c>
      <c r="I41135">
        <v>16.5</v>
      </c>
      <c r="J41135">
        <v>16.5</v>
      </c>
      <c r="K41135" t="s">
        <v>171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s="1">
        <v>42313</v>
      </c>
      <c r="G41136" s="1" t="s">
        <v>177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s="1">
        <v>42313</v>
      </c>
      <c r="G41137" s="1" t="s">
        <v>177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s="1">
        <v>42313</v>
      </c>
      <c r="G41138" s="1" t="s">
        <v>177</v>
      </c>
      <c r="H41138" s="2">
        <v>0.64157407407407407</v>
      </c>
      <c r="I41138">
        <v>20.25</v>
      </c>
      <c r="J41138">
        <v>20.25</v>
      </c>
      <c r="K41138" t="s">
        <v>171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s="1">
        <v>42313</v>
      </c>
      <c r="G41139" s="1" t="s">
        <v>177</v>
      </c>
      <c r="H41139" s="2">
        <v>0.64157407407407407</v>
      </c>
      <c r="I41139">
        <v>20.25</v>
      </c>
      <c r="J41139">
        <v>20.25</v>
      </c>
      <c r="K41139" t="s">
        <v>171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s="1">
        <v>42313</v>
      </c>
      <c r="G41140" s="1" t="s">
        <v>177</v>
      </c>
      <c r="H41140" s="2">
        <v>0.6457638888888888</v>
      </c>
      <c r="I41140">
        <v>20.75</v>
      </c>
      <c r="J41140">
        <v>20.75</v>
      </c>
      <c r="K41140" t="s">
        <v>171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s="1">
        <v>42313</v>
      </c>
      <c r="G41141" s="1" t="s">
        <v>177</v>
      </c>
      <c r="H41141" s="2">
        <v>0.6457638888888888</v>
      </c>
      <c r="I41141">
        <v>20.5</v>
      </c>
      <c r="J41141">
        <v>20.5</v>
      </c>
      <c r="K41141" t="s">
        <v>171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s="1">
        <v>42313</v>
      </c>
      <c r="G41142" s="1" t="s">
        <v>177</v>
      </c>
      <c r="H41142" s="2">
        <v>0.65699074074074071</v>
      </c>
      <c r="I41142">
        <v>18.5</v>
      </c>
      <c r="J41142">
        <v>18.5</v>
      </c>
      <c r="K41142" t="s">
        <v>171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s="1">
        <v>42313</v>
      </c>
      <c r="G41143" s="1" t="s">
        <v>177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s="1">
        <v>42313</v>
      </c>
      <c r="G41144" s="1" t="s">
        <v>177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s="1">
        <v>42313</v>
      </c>
      <c r="G41145" s="1" t="s">
        <v>177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s="1">
        <v>42313</v>
      </c>
      <c r="G41146" s="1" t="s">
        <v>177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s="1">
        <v>42313</v>
      </c>
      <c r="G41147" s="1" t="s">
        <v>177</v>
      </c>
      <c r="H41147" s="2">
        <v>0.6848263888888888</v>
      </c>
      <c r="I41147">
        <v>16.25</v>
      </c>
      <c r="J41147">
        <v>16.25</v>
      </c>
      <c r="K41147" t="s">
        <v>172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s="1">
        <v>42313</v>
      </c>
      <c r="G41148" s="1" t="s">
        <v>177</v>
      </c>
      <c r="H41148" s="2">
        <v>0.6848263888888888</v>
      </c>
      <c r="I41148">
        <v>20.75</v>
      </c>
      <c r="J41148">
        <v>20.75</v>
      </c>
      <c r="K41148" t="s">
        <v>171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s="1">
        <v>42313</v>
      </c>
      <c r="G41149" s="1" t="s">
        <v>177</v>
      </c>
      <c r="H41149" s="2">
        <v>0.69042824074074072</v>
      </c>
      <c r="I41149">
        <v>20.75</v>
      </c>
      <c r="J41149">
        <v>20.75</v>
      </c>
      <c r="K41149" t="s">
        <v>171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s="1">
        <v>42313</v>
      </c>
      <c r="G41150" s="1" t="s">
        <v>177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s="1">
        <v>42313</v>
      </c>
      <c r="G41151" s="1" t="s">
        <v>177</v>
      </c>
      <c r="H41151" s="2">
        <v>0.69256944444444435</v>
      </c>
      <c r="I41151">
        <v>20.75</v>
      </c>
      <c r="J41151">
        <v>20.75</v>
      </c>
      <c r="K41151" t="s">
        <v>171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s="1">
        <v>42313</v>
      </c>
      <c r="G41152" s="1" t="s">
        <v>177</v>
      </c>
      <c r="H41152" s="2">
        <v>0.71303240740740748</v>
      </c>
      <c r="I41152">
        <v>20.25</v>
      </c>
      <c r="J41152">
        <v>20.25</v>
      </c>
      <c r="K41152" t="s">
        <v>171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s="1">
        <v>42313</v>
      </c>
      <c r="G41153" s="1" t="s">
        <v>177</v>
      </c>
      <c r="H41153" s="2">
        <v>0.71303240740740748</v>
      </c>
      <c r="I41153">
        <v>16</v>
      </c>
      <c r="J41153">
        <v>16</v>
      </c>
      <c r="K41153" t="s">
        <v>172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s="1">
        <v>42313</v>
      </c>
      <c r="G41154" s="1" t="s">
        <v>177</v>
      </c>
      <c r="H41154" s="2">
        <v>0.71303240740740748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s="1">
        <v>42313</v>
      </c>
      <c r="G41155" s="1" t="s">
        <v>177</v>
      </c>
      <c r="H41155" s="2">
        <v>0.71949074074074071</v>
      </c>
      <c r="I41155">
        <v>20.75</v>
      </c>
      <c r="J41155">
        <v>20.75</v>
      </c>
      <c r="K41155" t="s">
        <v>171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s="1">
        <v>42313</v>
      </c>
      <c r="G41156" s="1" t="s">
        <v>177</v>
      </c>
      <c r="H41156" s="2">
        <v>0.71949074074074071</v>
      </c>
      <c r="I41156">
        <v>20.75</v>
      </c>
      <c r="J41156">
        <v>20.75</v>
      </c>
      <c r="K41156" t="s">
        <v>171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s="1">
        <v>42313</v>
      </c>
      <c r="G41157" s="1" t="s">
        <v>177</v>
      </c>
      <c r="H41157" s="2">
        <v>0.71949074074074071</v>
      </c>
      <c r="I41157">
        <v>20.75</v>
      </c>
      <c r="J41157">
        <v>20.75</v>
      </c>
      <c r="K41157" t="s">
        <v>171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s="1">
        <v>42313</v>
      </c>
      <c r="G41158" s="1" t="s">
        <v>177</v>
      </c>
      <c r="H41158" s="2">
        <v>0.72032407407407417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s="1">
        <v>42313</v>
      </c>
      <c r="G41159" s="1" t="s">
        <v>177</v>
      </c>
      <c r="H41159" s="2">
        <v>0.76968750000000008</v>
      </c>
      <c r="I41159">
        <v>18.5</v>
      </c>
      <c r="J41159">
        <v>18.5</v>
      </c>
      <c r="K41159" t="s">
        <v>171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s="1">
        <v>42313</v>
      </c>
      <c r="G41160" s="1" t="s">
        <v>177</v>
      </c>
      <c r="H41160" s="2">
        <v>0.76968750000000008</v>
      </c>
      <c r="I41160">
        <v>20.25</v>
      </c>
      <c r="J41160">
        <v>20.25</v>
      </c>
      <c r="K41160" t="s">
        <v>171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s="1">
        <v>42313</v>
      </c>
      <c r="G41161" s="1" t="s">
        <v>177</v>
      </c>
      <c r="H41161" s="2">
        <v>0.77049768518518524</v>
      </c>
      <c r="I41161">
        <v>16.75</v>
      </c>
      <c r="J41161">
        <v>16.75</v>
      </c>
      <c r="K41161" t="s">
        <v>172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s="1">
        <v>42313</v>
      </c>
      <c r="G41162" s="1" t="s">
        <v>177</v>
      </c>
      <c r="H41162" s="2">
        <v>0.77049768518518524</v>
      </c>
      <c r="I41162">
        <v>18.5</v>
      </c>
      <c r="J41162">
        <v>18.5</v>
      </c>
      <c r="K41162" t="s">
        <v>171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s="1">
        <v>42313</v>
      </c>
      <c r="G41163" s="1" t="s">
        <v>177</v>
      </c>
      <c r="H41163" s="2">
        <v>0.77049768518518524</v>
      </c>
      <c r="I41163">
        <v>16</v>
      </c>
      <c r="J41163">
        <v>16</v>
      </c>
      <c r="K41163" t="s">
        <v>172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s="1">
        <v>42313</v>
      </c>
      <c r="G41164" s="1" t="s">
        <v>177</v>
      </c>
      <c r="H41164" s="2">
        <v>0.77049768518518524</v>
      </c>
      <c r="I41164">
        <v>20.5</v>
      </c>
      <c r="J41164">
        <v>20.5</v>
      </c>
      <c r="K41164" t="s">
        <v>171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s="1">
        <v>42313</v>
      </c>
      <c r="G41165" s="1" t="s">
        <v>177</v>
      </c>
      <c r="H41165" s="2">
        <v>0.78787037037037044</v>
      </c>
      <c r="I41165">
        <v>20.25</v>
      </c>
      <c r="J41165">
        <v>20.25</v>
      </c>
      <c r="K41165" t="s">
        <v>171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">
        <v>177</v>
      </c>
      <c r="H41166" s="2">
        <v>0.78787037037037044</v>
      </c>
      <c r="I41166">
        <v>16</v>
      </c>
      <c r="J41166">
        <v>16</v>
      </c>
      <c r="K41166" t="s">
        <v>172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s="1">
        <v>42313</v>
      </c>
      <c r="G41167" s="1" t="s">
        <v>177</v>
      </c>
      <c r="H41167" s="2">
        <v>0.8034837962962964</v>
      </c>
      <c r="I41167">
        <v>20.75</v>
      </c>
      <c r="J41167">
        <v>20.75</v>
      </c>
      <c r="K41167" t="s">
        <v>171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s="1">
        <v>42313</v>
      </c>
      <c r="G41168" s="1" t="s">
        <v>177</v>
      </c>
      <c r="H41168" s="2">
        <v>0.8034837962962964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s="1">
        <v>42313</v>
      </c>
      <c r="G41169" s="1" t="s">
        <v>177</v>
      </c>
      <c r="H41169" s="2">
        <v>0.8034837962962964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s="1">
        <v>42313</v>
      </c>
      <c r="G41170" s="1" t="s">
        <v>177</v>
      </c>
      <c r="H41170" s="2">
        <v>0.81931712962962955</v>
      </c>
      <c r="I41170">
        <v>18.5</v>
      </c>
      <c r="J41170">
        <v>18.5</v>
      </c>
      <c r="K41170" t="s">
        <v>171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s="1">
        <v>42313</v>
      </c>
      <c r="G41171" s="1" t="s">
        <v>177</v>
      </c>
      <c r="H41171" s="2">
        <v>0.81931712962962955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s="1">
        <v>42313</v>
      </c>
      <c r="G41172" s="1" t="s">
        <v>177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s="1">
        <v>42313</v>
      </c>
      <c r="G41173" s="1" t="s">
        <v>177</v>
      </c>
      <c r="H41173" s="2">
        <v>0.84410879629629632</v>
      </c>
      <c r="I41173">
        <v>20.75</v>
      </c>
      <c r="J41173">
        <v>20.75</v>
      </c>
      <c r="K41173" t="s">
        <v>171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s="1">
        <v>42313</v>
      </c>
      <c r="G41174" s="1" t="s">
        <v>177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s="1">
        <v>42313</v>
      </c>
      <c r="G41175" s="1" t="s">
        <v>177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s="1">
        <v>42313</v>
      </c>
      <c r="G41176" s="1" t="s">
        <v>177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s="1">
        <v>42313</v>
      </c>
      <c r="G41177" s="1" t="s">
        <v>177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s="1">
        <v>42313</v>
      </c>
      <c r="G41178" s="1" t="s">
        <v>177</v>
      </c>
      <c r="H41178" s="2">
        <v>0.85031250000000003</v>
      </c>
      <c r="I41178">
        <v>20.75</v>
      </c>
      <c r="J41178">
        <v>20.75</v>
      </c>
      <c r="K41178" t="s">
        <v>171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s="1">
        <v>42313</v>
      </c>
      <c r="G41179" s="1" t="s">
        <v>177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s="1">
        <v>42313</v>
      </c>
      <c r="G41180" s="1" t="s">
        <v>177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s="1">
        <v>42313</v>
      </c>
      <c r="G41181" s="1" t="s">
        <v>177</v>
      </c>
      <c r="H41181" s="2">
        <v>0.85296296296296292</v>
      </c>
      <c r="I41181">
        <v>20.25</v>
      </c>
      <c r="J41181">
        <v>20.25</v>
      </c>
      <c r="K41181" t="s">
        <v>171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s="1">
        <v>42313</v>
      </c>
      <c r="G41182" s="1" t="s">
        <v>177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s="1">
        <v>42313</v>
      </c>
      <c r="G41183" s="1" t="s">
        <v>177</v>
      </c>
      <c r="H41183" s="2">
        <v>0.85337962962962965</v>
      </c>
      <c r="I41183">
        <v>20.25</v>
      </c>
      <c r="J41183">
        <v>20.25</v>
      </c>
      <c r="K41183" t="s">
        <v>171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s="1">
        <v>42313</v>
      </c>
      <c r="G41184" s="1" t="s">
        <v>177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s="1">
        <v>42313</v>
      </c>
      <c r="G41185" s="1" t="s">
        <v>177</v>
      </c>
      <c r="H41185" s="2">
        <v>0.8535300925925926</v>
      </c>
      <c r="I41185">
        <v>20.75</v>
      </c>
      <c r="J41185">
        <v>20.75</v>
      </c>
      <c r="K41185" t="s">
        <v>171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s="1">
        <v>42313</v>
      </c>
      <c r="G41186" s="1" t="s">
        <v>177</v>
      </c>
      <c r="H41186" s="2">
        <v>0.86225694444444434</v>
      </c>
      <c r="I41186">
        <v>20.75</v>
      </c>
      <c r="J41186">
        <v>20.75</v>
      </c>
      <c r="K41186" t="s">
        <v>171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s="1">
        <v>42313</v>
      </c>
      <c r="G41187" s="1" t="s">
        <v>177</v>
      </c>
      <c r="H41187" s="2">
        <v>0.86225694444444434</v>
      </c>
      <c r="I41187">
        <v>20.75</v>
      </c>
      <c r="J41187">
        <v>20.75</v>
      </c>
      <c r="K41187" t="s">
        <v>171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s="1">
        <v>42313</v>
      </c>
      <c r="G41188" s="1" t="s">
        <v>177</v>
      </c>
      <c r="H41188" s="2">
        <v>0.86225694444444434</v>
      </c>
      <c r="I41188">
        <v>16.75</v>
      </c>
      <c r="J41188">
        <v>16.75</v>
      </c>
      <c r="K41188" t="s">
        <v>172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s="1">
        <v>42313</v>
      </c>
      <c r="G41189" s="1" t="s">
        <v>177</v>
      </c>
      <c r="H41189" s="2">
        <v>0.86225694444444434</v>
      </c>
      <c r="I41189">
        <v>16.5</v>
      </c>
      <c r="J41189">
        <v>16.5</v>
      </c>
      <c r="K41189" t="s">
        <v>172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s="1">
        <v>42313</v>
      </c>
      <c r="G41190" s="1" t="s">
        <v>177</v>
      </c>
      <c r="H41190" s="2">
        <v>0.86686342592592602</v>
      </c>
      <c r="I41190">
        <v>20.75</v>
      </c>
      <c r="J41190">
        <v>20.75</v>
      </c>
      <c r="K41190" t="s">
        <v>171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s="1">
        <v>42313</v>
      </c>
      <c r="G41191" s="1" t="s">
        <v>177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s="1">
        <v>42313</v>
      </c>
      <c r="G41192" s="1" t="s">
        <v>177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s="1">
        <v>42313</v>
      </c>
      <c r="G41193" s="1" t="s">
        <v>177</v>
      </c>
      <c r="H41193" s="2">
        <v>0.89747685185185189</v>
      </c>
      <c r="I41193">
        <v>20.5</v>
      </c>
      <c r="J41193">
        <v>20.5</v>
      </c>
      <c r="K41193" t="s">
        <v>171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s="1">
        <v>42313</v>
      </c>
      <c r="G41194" s="1" t="s">
        <v>177</v>
      </c>
      <c r="H41194" s="2">
        <v>0.92613425925925918</v>
      </c>
      <c r="I41194">
        <v>16</v>
      </c>
      <c r="J41194">
        <v>16</v>
      </c>
      <c r="K41194" t="s">
        <v>172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s="1">
        <v>42314</v>
      </c>
      <c r="G41195" s="1" t="s">
        <v>178</v>
      </c>
      <c r="H41195" s="2">
        <v>0.46998842592592593</v>
      </c>
      <c r="I41195">
        <v>20.25</v>
      </c>
      <c r="J41195">
        <v>20.25</v>
      </c>
      <c r="K41195" t="s">
        <v>171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s="1">
        <v>42314</v>
      </c>
      <c r="G41196" s="1" t="s">
        <v>178</v>
      </c>
      <c r="H41196" s="2">
        <v>0.47315972222222213</v>
      </c>
      <c r="I41196">
        <v>16.5</v>
      </c>
      <c r="J41196">
        <v>16.5</v>
      </c>
      <c r="K41196" t="s">
        <v>171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s="1">
        <v>42314</v>
      </c>
      <c r="G41197" s="1" t="s">
        <v>178</v>
      </c>
      <c r="H41197" s="2">
        <v>0.47315972222222213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s="1">
        <v>42314</v>
      </c>
      <c r="G41198" s="1" t="s">
        <v>178</v>
      </c>
      <c r="H41198" s="2">
        <v>0.47315972222222213</v>
      </c>
      <c r="I41198">
        <v>20.75</v>
      </c>
      <c r="J41198">
        <v>20.75</v>
      </c>
      <c r="K41198" t="s">
        <v>171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s="1">
        <v>42314</v>
      </c>
      <c r="G41199" s="1" t="s">
        <v>178</v>
      </c>
      <c r="H41199" s="2">
        <v>0.47322916666666659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s="1">
        <v>42314</v>
      </c>
      <c r="G41200" s="1" t="s">
        <v>178</v>
      </c>
      <c r="H41200" s="2">
        <v>0.47322916666666659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s="1">
        <v>42314</v>
      </c>
      <c r="G41201" s="1" t="s">
        <v>178</v>
      </c>
      <c r="H41201" s="2">
        <v>0.47322916666666659</v>
      </c>
      <c r="I41201">
        <v>20.5</v>
      </c>
      <c r="J41201">
        <v>20.5</v>
      </c>
      <c r="K41201" t="s">
        <v>171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s="1">
        <v>42314</v>
      </c>
      <c r="G41202" s="1" t="s">
        <v>178</v>
      </c>
      <c r="H41202" s="2">
        <v>0.47322916666666659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s="1">
        <v>42314</v>
      </c>
      <c r="G41203" s="1" t="s">
        <v>178</v>
      </c>
      <c r="H41203" s="2">
        <v>0.47594907407407416</v>
      </c>
      <c r="I41203">
        <v>17.95</v>
      </c>
      <c r="J41203">
        <v>35.9</v>
      </c>
      <c r="K41203" t="s">
        <v>171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s="1">
        <v>42314</v>
      </c>
      <c r="G41204" s="1" t="s">
        <v>178</v>
      </c>
      <c r="H41204" s="2">
        <v>0.47594907407407416</v>
      </c>
      <c r="I41204">
        <v>21</v>
      </c>
      <c r="J41204">
        <v>21</v>
      </c>
      <c r="K41204" t="s">
        <v>171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s="1">
        <v>42314</v>
      </c>
      <c r="G41205" s="1" t="s">
        <v>178</v>
      </c>
      <c r="H41205" s="2">
        <v>0.47594907407407416</v>
      </c>
      <c r="I41205">
        <v>16</v>
      </c>
      <c r="J41205">
        <v>16</v>
      </c>
      <c r="K41205" t="s">
        <v>172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s="1">
        <v>42314</v>
      </c>
      <c r="G41206" s="1" t="s">
        <v>178</v>
      </c>
      <c r="H41206" s="2">
        <v>0.47594907407407416</v>
      </c>
      <c r="I41206">
        <v>20.75</v>
      </c>
      <c r="J41206">
        <v>20.75</v>
      </c>
      <c r="K41206" t="s">
        <v>171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s="1">
        <v>42314</v>
      </c>
      <c r="G41207" s="1" t="s">
        <v>178</v>
      </c>
      <c r="H41207" s="2">
        <v>0.47594907407407416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s="1">
        <v>42314</v>
      </c>
      <c r="G41208" s="1" t="s">
        <v>178</v>
      </c>
      <c r="H41208" s="2">
        <v>0.48747685185185174</v>
      </c>
      <c r="I41208">
        <v>16.75</v>
      </c>
      <c r="J41208">
        <v>16.75</v>
      </c>
      <c r="K41208" t="s">
        <v>172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s="1">
        <v>42314</v>
      </c>
      <c r="G41209" s="1" t="s">
        <v>178</v>
      </c>
      <c r="H41209" s="2">
        <v>0.48747685185185174</v>
      </c>
      <c r="I41209">
        <v>18.5</v>
      </c>
      <c r="J41209">
        <v>18.5</v>
      </c>
      <c r="K41209" t="s">
        <v>171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s="1">
        <v>42314</v>
      </c>
      <c r="G41210" s="1" t="s">
        <v>178</v>
      </c>
      <c r="H41210" s="2">
        <v>0.48747685185185174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s="1">
        <v>42314</v>
      </c>
      <c r="G41211" s="1" t="s">
        <v>178</v>
      </c>
      <c r="H41211" s="2">
        <v>0.48747685185185174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s="1">
        <v>42314</v>
      </c>
      <c r="G41212" s="1" t="s">
        <v>178</v>
      </c>
      <c r="H41212" s="2">
        <v>0.49054398148148137</v>
      </c>
      <c r="I41212">
        <v>20.5</v>
      </c>
      <c r="J41212">
        <v>20.5</v>
      </c>
      <c r="K41212" t="s">
        <v>171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s="1">
        <v>42314</v>
      </c>
      <c r="G41213" s="1" t="s">
        <v>178</v>
      </c>
      <c r="H41213" s="2">
        <v>0.49054398148148137</v>
      </c>
      <c r="I41213">
        <v>20.75</v>
      </c>
      <c r="J41213">
        <v>20.75</v>
      </c>
      <c r="K41213" t="s">
        <v>171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s="1">
        <v>42314</v>
      </c>
      <c r="G41214" s="1" t="s">
        <v>178</v>
      </c>
      <c r="H41214" s="2">
        <v>0.49054398148148137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s="1">
        <v>42314</v>
      </c>
      <c r="G41215" s="1" t="s">
        <v>178</v>
      </c>
      <c r="H41215" s="2">
        <v>0.49054398148148137</v>
      </c>
      <c r="I41215">
        <v>20.75</v>
      </c>
      <c r="J41215">
        <v>20.75</v>
      </c>
      <c r="K41215" t="s">
        <v>171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s="1">
        <v>42314</v>
      </c>
      <c r="G41216" s="1" t="s">
        <v>178</v>
      </c>
      <c r="H41216" s="2">
        <v>0.4959837962962963</v>
      </c>
      <c r="I41216">
        <v>20.5</v>
      </c>
      <c r="J41216">
        <v>20.5</v>
      </c>
      <c r="K41216" t="s">
        <v>171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s="1">
        <v>42314</v>
      </c>
      <c r="G41217" s="1" t="s">
        <v>178</v>
      </c>
      <c r="H41217" s="2">
        <v>0.4959837962962963</v>
      </c>
      <c r="I41217">
        <v>20.75</v>
      </c>
      <c r="J41217">
        <v>20.75</v>
      </c>
      <c r="K41217" t="s">
        <v>171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s="1">
        <v>42314</v>
      </c>
      <c r="G41218" s="1" t="s">
        <v>178</v>
      </c>
      <c r="H41218" s="2">
        <v>0.49871527777777769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s="1">
        <v>42314</v>
      </c>
      <c r="G41219" s="1" t="s">
        <v>178</v>
      </c>
      <c r="H41219" s="2">
        <v>0.49871527777777769</v>
      </c>
      <c r="I41219">
        <v>16.5</v>
      </c>
      <c r="J41219">
        <v>16.5</v>
      </c>
      <c r="K41219" t="s">
        <v>172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s="1">
        <v>42314</v>
      </c>
      <c r="G41220" s="1" t="s">
        <v>178</v>
      </c>
      <c r="H41220" s="2">
        <v>0.5040162037037037</v>
      </c>
      <c r="I41220">
        <v>20.5</v>
      </c>
      <c r="J41220">
        <v>20.5</v>
      </c>
      <c r="K41220" t="s">
        <v>171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s="1">
        <v>42314</v>
      </c>
      <c r="G41221" s="1" t="s">
        <v>178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s="1">
        <v>42314</v>
      </c>
      <c r="G41222" s="1" t="s">
        <v>178</v>
      </c>
      <c r="H41222" s="2">
        <v>0.51059027777777777</v>
      </c>
      <c r="I41222">
        <v>20.25</v>
      </c>
      <c r="J41222">
        <v>20.25</v>
      </c>
      <c r="K41222" t="s">
        <v>171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s="1">
        <v>42314</v>
      </c>
      <c r="G41223" s="1" t="s">
        <v>178</v>
      </c>
      <c r="H41223" s="2">
        <v>0.51059027777777777</v>
      </c>
      <c r="I41223">
        <v>20.75</v>
      </c>
      <c r="J41223">
        <v>20.75</v>
      </c>
      <c r="K41223" t="s">
        <v>171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s="1">
        <v>42314</v>
      </c>
      <c r="G41224" s="1" t="s">
        <v>178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s="1">
        <v>42314</v>
      </c>
      <c r="G41225" s="1" t="s">
        <v>178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s="1">
        <v>42314</v>
      </c>
      <c r="G41226" s="1" t="s">
        <v>178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s="1">
        <v>42314</v>
      </c>
      <c r="G41227" s="1" t="s">
        <v>178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s="1">
        <v>42314</v>
      </c>
      <c r="G41228" s="1" t="s">
        <v>178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s="1">
        <v>42314</v>
      </c>
      <c r="G41229" s="1" t="s">
        <v>178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s="1">
        <v>42314</v>
      </c>
      <c r="G41230" s="1" t="s">
        <v>178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s="1">
        <v>42314</v>
      </c>
      <c r="G41231" s="1" t="s">
        <v>178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s="1">
        <v>42314</v>
      </c>
      <c r="G41232" s="1" t="s">
        <v>178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s="1">
        <v>42314</v>
      </c>
      <c r="G41233" s="1" t="s">
        <v>178</v>
      </c>
      <c r="H41233" s="2">
        <v>0.52049768518518524</v>
      </c>
      <c r="I41233">
        <v>16.5</v>
      </c>
      <c r="J41233">
        <v>16.5</v>
      </c>
      <c r="K41233" t="s">
        <v>171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s="1">
        <v>42314</v>
      </c>
      <c r="G41234" s="1" t="s">
        <v>178</v>
      </c>
      <c r="H41234" s="2">
        <v>0.52049768518518524</v>
      </c>
      <c r="I41234">
        <v>16.5</v>
      </c>
      <c r="J41234">
        <v>16.5</v>
      </c>
      <c r="K41234" t="s">
        <v>172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s="1">
        <v>42314</v>
      </c>
      <c r="G41235" s="1" t="s">
        <v>178</v>
      </c>
      <c r="H41235" s="2">
        <v>0.52049768518518524</v>
      </c>
      <c r="I41235">
        <v>20.75</v>
      </c>
      <c r="J41235">
        <v>20.75</v>
      </c>
      <c r="K41235" t="s">
        <v>171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s="1">
        <v>42314</v>
      </c>
      <c r="G41236" s="1" t="s">
        <v>178</v>
      </c>
      <c r="H41236" s="2">
        <v>0.52049768518518524</v>
      </c>
      <c r="I41236">
        <v>20.75</v>
      </c>
      <c r="J41236">
        <v>20.75</v>
      </c>
      <c r="K41236" t="s">
        <v>171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s="1">
        <v>42314</v>
      </c>
      <c r="G41237" s="1" t="s">
        <v>178</v>
      </c>
      <c r="H41237" s="2">
        <v>0.52135416666666656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s="1">
        <v>42314</v>
      </c>
      <c r="G41238" s="1" t="s">
        <v>178</v>
      </c>
      <c r="H41238" s="2">
        <v>0.52655092592592601</v>
      </c>
      <c r="I41238">
        <v>20.5</v>
      </c>
      <c r="J41238">
        <v>20.5</v>
      </c>
      <c r="K41238" t="s">
        <v>171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s="1">
        <v>42314</v>
      </c>
      <c r="G41239" s="1" t="s">
        <v>178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s="1">
        <v>42314</v>
      </c>
      <c r="G41240" s="1" t="s">
        <v>178</v>
      </c>
      <c r="H41240" s="2">
        <v>0.53606481481481483</v>
      </c>
      <c r="I41240">
        <v>17.95</v>
      </c>
      <c r="J41240">
        <v>17.95</v>
      </c>
      <c r="K41240" t="s">
        <v>171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s="1">
        <v>42314</v>
      </c>
      <c r="G41241" s="1" t="s">
        <v>178</v>
      </c>
      <c r="H41241" s="2">
        <v>0.54300925925925925</v>
      </c>
      <c r="I41241">
        <v>20.5</v>
      </c>
      <c r="J41241">
        <v>20.5</v>
      </c>
      <c r="K41241" t="s">
        <v>171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s="1">
        <v>42314</v>
      </c>
      <c r="G41242" s="1" t="s">
        <v>178</v>
      </c>
      <c r="H41242" s="2">
        <v>0.54300925925925925</v>
      </c>
      <c r="I41242">
        <v>20.25</v>
      </c>
      <c r="J41242">
        <v>20.25</v>
      </c>
      <c r="K41242" t="s">
        <v>171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s="1">
        <v>42314</v>
      </c>
      <c r="G41243" s="1" t="s">
        <v>178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s="1">
        <v>42314</v>
      </c>
      <c r="G41244" s="1" t="s">
        <v>178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s="1">
        <v>42314</v>
      </c>
      <c r="G41245" s="1" t="s">
        <v>178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s="1">
        <v>42314</v>
      </c>
      <c r="G41246" s="1" t="s">
        <v>178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s="1">
        <v>42314</v>
      </c>
      <c r="G41247" s="1" t="s">
        <v>178</v>
      </c>
      <c r="H41247" s="2">
        <v>0.55796296296296299</v>
      </c>
      <c r="I41247">
        <v>18.5</v>
      </c>
      <c r="J41247">
        <v>18.5</v>
      </c>
      <c r="K41247" t="s">
        <v>171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s="1">
        <v>42314</v>
      </c>
      <c r="G41248" s="1" t="s">
        <v>178</v>
      </c>
      <c r="H41248" s="2">
        <v>0.55796296296296299</v>
      </c>
      <c r="I41248">
        <v>17.95</v>
      </c>
      <c r="J41248">
        <v>35.9</v>
      </c>
      <c r="K41248" t="s">
        <v>171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s="1">
        <v>42314</v>
      </c>
      <c r="G41249" s="1" t="s">
        <v>178</v>
      </c>
      <c r="H41249" s="2">
        <v>0.55796296296296299</v>
      </c>
      <c r="I41249">
        <v>20.25</v>
      </c>
      <c r="J41249">
        <v>20.25</v>
      </c>
      <c r="K41249" t="s">
        <v>171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s="1">
        <v>42314</v>
      </c>
      <c r="G41250" s="1" t="s">
        <v>178</v>
      </c>
      <c r="H41250" s="2">
        <v>0.55796296296296299</v>
      </c>
      <c r="I41250">
        <v>20.5</v>
      </c>
      <c r="J41250">
        <v>20.5</v>
      </c>
      <c r="K41250" t="s">
        <v>171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s="1">
        <v>42314</v>
      </c>
      <c r="G41251" s="1" t="s">
        <v>178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s="1">
        <v>42314</v>
      </c>
      <c r="G41252" s="1" t="s">
        <v>178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s="1">
        <v>42314</v>
      </c>
      <c r="G41253" s="1" t="s">
        <v>178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s="1">
        <v>42314</v>
      </c>
      <c r="G41254" s="1" t="s">
        <v>178</v>
      </c>
      <c r="H41254" s="2">
        <v>0.55796296296296299</v>
      </c>
      <c r="I41254">
        <v>20.75</v>
      </c>
      <c r="J41254">
        <v>20.75</v>
      </c>
      <c r="K41254" t="s">
        <v>171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s="1">
        <v>42314</v>
      </c>
      <c r="G41255" s="1" t="s">
        <v>178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s="1">
        <v>42314</v>
      </c>
      <c r="G41256" s="1" t="s">
        <v>178</v>
      </c>
      <c r="H41256" s="2">
        <v>0.55796296296296299</v>
      </c>
      <c r="I41256">
        <v>20.5</v>
      </c>
      <c r="J41256">
        <v>20.5</v>
      </c>
      <c r="K41256" t="s">
        <v>171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s="1">
        <v>42314</v>
      </c>
      <c r="G41257" s="1" t="s">
        <v>178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s="1">
        <v>42314</v>
      </c>
      <c r="G41258" s="1" t="s">
        <v>178</v>
      </c>
      <c r="H41258" s="2">
        <v>0.56561342592592601</v>
      </c>
      <c r="I41258">
        <v>20.75</v>
      </c>
      <c r="J41258">
        <v>20.75</v>
      </c>
      <c r="K41258" t="s">
        <v>171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s="1">
        <v>42314</v>
      </c>
      <c r="G41259" s="1" t="s">
        <v>178</v>
      </c>
      <c r="H41259" s="2">
        <v>0.56561342592592601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s="1">
        <v>42314</v>
      </c>
      <c r="G41260" s="1" t="s">
        <v>178</v>
      </c>
      <c r="H41260" s="2">
        <v>0.56561342592592601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s="1">
        <v>42314</v>
      </c>
      <c r="G41261" s="1" t="s">
        <v>178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s="1">
        <v>42314</v>
      </c>
      <c r="G41262" s="1" t="s">
        <v>178</v>
      </c>
      <c r="H41262" s="2">
        <v>0.58056712962962953</v>
      </c>
      <c r="I41262">
        <v>16.25</v>
      </c>
      <c r="J41262">
        <v>16.25</v>
      </c>
      <c r="K41262" t="s">
        <v>172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s="1">
        <v>42314</v>
      </c>
      <c r="G41263" s="1" t="s">
        <v>178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s="1">
        <v>42314</v>
      </c>
      <c r="G41264" s="1" t="s">
        <v>178</v>
      </c>
      <c r="H41264" s="2">
        <v>0.58695601851851853</v>
      </c>
      <c r="I41264">
        <v>20.75</v>
      </c>
      <c r="J41264">
        <v>20.75</v>
      </c>
      <c r="K41264" t="s">
        <v>171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s="1">
        <v>42314</v>
      </c>
      <c r="G41265" s="1" t="s">
        <v>178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s="1">
        <v>42314</v>
      </c>
      <c r="G41266" s="1" t="s">
        <v>178</v>
      </c>
      <c r="H41266" s="2">
        <v>0.58695601851851853</v>
      </c>
      <c r="I41266">
        <v>20.75</v>
      </c>
      <c r="J41266">
        <v>20.75</v>
      </c>
      <c r="K41266" t="s">
        <v>171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s="1">
        <v>42314</v>
      </c>
      <c r="G41267" s="1" t="s">
        <v>178</v>
      </c>
      <c r="H41267" s="2">
        <v>0.58695601851851853</v>
      </c>
      <c r="I41267">
        <v>18.5</v>
      </c>
      <c r="J41267">
        <v>18.5</v>
      </c>
      <c r="K41267" t="s">
        <v>171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s="1">
        <v>42314</v>
      </c>
      <c r="G41268" s="1" t="s">
        <v>178</v>
      </c>
      <c r="H41268" s="2">
        <v>0.58695601851851853</v>
      </c>
      <c r="I41268">
        <v>16.5</v>
      </c>
      <c r="J41268">
        <v>33</v>
      </c>
      <c r="K41268" t="s">
        <v>171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s="1">
        <v>42314</v>
      </c>
      <c r="G41269" s="1" t="s">
        <v>178</v>
      </c>
      <c r="H41269" s="2">
        <v>0.58695601851851853</v>
      </c>
      <c r="I41269">
        <v>20.5</v>
      </c>
      <c r="J41269">
        <v>20.5</v>
      </c>
      <c r="K41269" t="s">
        <v>171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s="1">
        <v>42314</v>
      </c>
      <c r="G41270" s="1" t="s">
        <v>178</v>
      </c>
      <c r="H41270" s="2">
        <v>0.58695601851851853</v>
      </c>
      <c r="I41270">
        <v>20.75</v>
      </c>
      <c r="J41270">
        <v>20.75</v>
      </c>
      <c r="K41270" t="s">
        <v>171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s="1">
        <v>42314</v>
      </c>
      <c r="G41271" s="1" t="s">
        <v>178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s="1">
        <v>42314</v>
      </c>
      <c r="G41272" s="1" t="s">
        <v>178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s="1">
        <v>42314</v>
      </c>
      <c r="G41273" s="1" t="s">
        <v>178</v>
      </c>
      <c r="H41273" s="2">
        <v>0.59086805555555566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s="1">
        <v>42314</v>
      </c>
      <c r="G41274" s="1" t="s">
        <v>178</v>
      </c>
      <c r="H41274" s="2">
        <v>0.59086805555555566</v>
      </c>
      <c r="I41274">
        <v>16</v>
      </c>
      <c r="J41274">
        <v>16</v>
      </c>
      <c r="K41274" t="s">
        <v>172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s="1">
        <v>42314</v>
      </c>
      <c r="G41275" s="1" t="s">
        <v>178</v>
      </c>
      <c r="H41275" s="2">
        <v>0.5928472222222223</v>
      </c>
      <c r="I41275">
        <v>16.75</v>
      </c>
      <c r="J41275">
        <v>16.75</v>
      </c>
      <c r="K41275" t="s">
        <v>172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s="1">
        <v>42314</v>
      </c>
      <c r="G41276" s="1" t="s">
        <v>178</v>
      </c>
      <c r="H41276" s="2">
        <v>0.5928472222222223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s="1">
        <v>42314</v>
      </c>
      <c r="G41277" s="1" t="s">
        <v>178</v>
      </c>
      <c r="H41277" s="2">
        <v>0.5948726851851851</v>
      </c>
      <c r="I41277">
        <v>18.5</v>
      </c>
      <c r="J41277">
        <v>18.5</v>
      </c>
      <c r="K41277" t="s">
        <v>171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s="1">
        <v>42314</v>
      </c>
      <c r="G41278" s="1" t="s">
        <v>178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s="1">
        <v>42314</v>
      </c>
      <c r="G41279" s="1" t="s">
        <v>178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s="1">
        <v>42314</v>
      </c>
      <c r="G41280" s="1" t="s">
        <v>178</v>
      </c>
      <c r="H41280" s="2">
        <v>0.63163194444444448</v>
      </c>
      <c r="I41280">
        <v>20.25</v>
      </c>
      <c r="J41280">
        <v>20.25</v>
      </c>
      <c r="K41280" t="s">
        <v>171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s="1">
        <v>42314</v>
      </c>
      <c r="G41281" s="1" t="s">
        <v>178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s="1">
        <v>42314</v>
      </c>
      <c r="G41282" s="1" t="s">
        <v>178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s="1">
        <v>42314</v>
      </c>
      <c r="G41283" s="1" t="s">
        <v>178</v>
      </c>
      <c r="H41283" s="2">
        <v>0.65042824074074068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s="1">
        <v>42314</v>
      </c>
      <c r="G41284" s="1" t="s">
        <v>178</v>
      </c>
      <c r="H41284" s="2">
        <v>0.65042824074074068</v>
      </c>
      <c r="I41284">
        <v>20.75</v>
      </c>
      <c r="J41284">
        <v>20.75</v>
      </c>
      <c r="K41284" t="s">
        <v>171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s="1">
        <v>42314</v>
      </c>
      <c r="G41285" s="1" t="s">
        <v>178</v>
      </c>
      <c r="H41285" s="2">
        <v>0.65409722222222233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s="1">
        <v>42314</v>
      </c>
      <c r="G41286" s="1" t="s">
        <v>178</v>
      </c>
      <c r="H41286" s="2">
        <v>0.65409722222222233</v>
      </c>
      <c r="I41286">
        <v>15.25</v>
      </c>
      <c r="J41286">
        <v>15.25</v>
      </c>
      <c r="K41286" t="s">
        <v>171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s="1">
        <v>42314</v>
      </c>
      <c r="G41287" s="1" t="s">
        <v>178</v>
      </c>
      <c r="H41287" s="2">
        <v>0.65409722222222233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s="1">
        <v>42314</v>
      </c>
      <c r="G41288" s="1" t="s">
        <v>178</v>
      </c>
      <c r="H41288" s="2">
        <v>0.67693287037037031</v>
      </c>
      <c r="I41288">
        <v>16.75</v>
      </c>
      <c r="J41288">
        <v>16.75</v>
      </c>
      <c r="K41288" t="s">
        <v>172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s="1">
        <v>42314</v>
      </c>
      <c r="G41289" s="1" t="s">
        <v>178</v>
      </c>
      <c r="H41289" s="2">
        <v>0.67693287037037031</v>
      </c>
      <c r="I41289">
        <v>23.65</v>
      </c>
      <c r="J41289">
        <v>23.65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s="1">
        <v>42314</v>
      </c>
      <c r="G41290" s="1" t="s">
        <v>178</v>
      </c>
      <c r="H41290" s="2">
        <v>0.67693287037037031</v>
      </c>
      <c r="I41290">
        <v>20.75</v>
      </c>
      <c r="J41290">
        <v>20.75</v>
      </c>
      <c r="K41290" t="s">
        <v>171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s="1">
        <v>42314</v>
      </c>
      <c r="G41291" s="1" t="s">
        <v>178</v>
      </c>
      <c r="H41291" s="2">
        <v>0.67693287037037031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s="1">
        <v>42314</v>
      </c>
      <c r="G41292" s="1" t="s">
        <v>178</v>
      </c>
      <c r="H41292" s="2">
        <v>0.68043981481481475</v>
      </c>
      <c r="I41292">
        <v>20.75</v>
      </c>
      <c r="J41292">
        <v>20.75</v>
      </c>
      <c r="K41292" t="s">
        <v>171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s="1">
        <v>42314</v>
      </c>
      <c r="G41293" s="1" t="s">
        <v>178</v>
      </c>
      <c r="H41293" s="2">
        <v>0.68043981481481475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s="1">
        <v>42314</v>
      </c>
      <c r="G41294" s="1" t="s">
        <v>178</v>
      </c>
      <c r="H41294" s="2">
        <v>0.68043981481481475</v>
      </c>
      <c r="I41294">
        <v>16.75</v>
      </c>
      <c r="J41294">
        <v>16.75</v>
      </c>
      <c r="K41294" t="s">
        <v>172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s="1">
        <v>42314</v>
      </c>
      <c r="G41295" s="1" t="s">
        <v>178</v>
      </c>
      <c r="H41295" s="2">
        <v>0.68043981481481475</v>
      </c>
      <c r="I41295">
        <v>20.75</v>
      </c>
      <c r="J41295">
        <v>20.75</v>
      </c>
      <c r="K41295" t="s">
        <v>171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s="1">
        <v>42314</v>
      </c>
      <c r="G41296" s="1" t="s">
        <v>178</v>
      </c>
      <c r="H41296" s="2">
        <v>0.69387731481481474</v>
      </c>
      <c r="I41296">
        <v>16.5</v>
      </c>
      <c r="J41296">
        <v>33</v>
      </c>
      <c r="K41296" t="s">
        <v>172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s="1">
        <v>42314</v>
      </c>
      <c r="G41297" s="1" t="s">
        <v>178</v>
      </c>
      <c r="H41297" s="2">
        <v>0.69387731481481474</v>
      </c>
      <c r="I41297">
        <v>20.25</v>
      </c>
      <c r="J41297">
        <v>20.25</v>
      </c>
      <c r="K41297" t="s">
        <v>171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s="1">
        <v>42314</v>
      </c>
      <c r="G41298" s="1" t="s">
        <v>178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s="1">
        <v>42314</v>
      </c>
      <c r="G41299" s="1" t="s">
        <v>178</v>
      </c>
      <c r="H41299" s="2">
        <v>0.70765046296296297</v>
      </c>
      <c r="I41299">
        <v>20.25</v>
      </c>
      <c r="J41299">
        <v>20.25</v>
      </c>
      <c r="K41299" t="s">
        <v>171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s="1">
        <v>42314</v>
      </c>
      <c r="G41300" s="1" t="s">
        <v>178</v>
      </c>
      <c r="H41300" s="2">
        <v>0.71002314814814804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s="1">
        <v>42314</v>
      </c>
      <c r="G41301" s="1" t="s">
        <v>178</v>
      </c>
      <c r="H41301" s="2">
        <v>0.71002314814814804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s="1">
        <v>42314</v>
      </c>
      <c r="G41302" s="1" t="s">
        <v>178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s="1">
        <v>42314</v>
      </c>
      <c r="G41303" s="1" t="s">
        <v>178</v>
      </c>
      <c r="H41303" s="2">
        <v>0.72744212962962962</v>
      </c>
      <c r="I41303">
        <v>20.25</v>
      </c>
      <c r="J41303">
        <v>20.25</v>
      </c>
      <c r="K41303" t="s">
        <v>171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s="1">
        <v>42314</v>
      </c>
      <c r="G41304" s="1" t="s">
        <v>178</v>
      </c>
      <c r="H41304" s="2">
        <v>0.72744212962962962</v>
      </c>
      <c r="I41304">
        <v>20.25</v>
      </c>
      <c r="J41304">
        <v>20.25</v>
      </c>
      <c r="K41304" t="s">
        <v>171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s="1">
        <v>42314</v>
      </c>
      <c r="G41305" s="1" t="s">
        <v>178</v>
      </c>
      <c r="H41305" s="2">
        <v>0.73512731481481475</v>
      </c>
      <c r="I41305">
        <v>16.75</v>
      </c>
      <c r="J41305">
        <v>16.75</v>
      </c>
      <c r="K41305" t="s">
        <v>172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s="1">
        <v>42314</v>
      </c>
      <c r="G41306" s="1" t="s">
        <v>178</v>
      </c>
      <c r="H41306" s="2">
        <v>0.73512731481481475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s="1">
        <v>42314</v>
      </c>
      <c r="G41307" s="1" t="s">
        <v>178</v>
      </c>
      <c r="H41307" s="2">
        <v>0.73512731481481475</v>
      </c>
      <c r="I41307">
        <v>20.75</v>
      </c>
      <c r="J41307">
        <v>20.75</v>
      </c>
      <c r="K41307" t="s">
        <v>171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s="1">
        <v>42314</v>
      </c>
      <c r="G41308" s="1" t="s">
        <v>178</v>
      </c>
      <c r="H41308" s="2">
        <v>0.73512731481481475</v>
      </c>
      <c r="I41308">
        <v>20.75</v>
      </c>
      <c r="J41308">
        <v>20.75</v>
      </c>
      <c r="K41308" t="s">
        <v>171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">
        <v>178</v>
      </c>
      <c r="H41309" s="2">
        <v>0.74322916666666661</v>
      </c>
      <c r="I41309">
        <v>16</v>
      </c>
      <c r="J41309">
        <v>16</v>
      </c>
      <c r="K41309" t="s">
        <v>172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s="1">
        <v>42314</v>
      </c>
      <c r="G41310" s="1" t="s">
        <v>178</v>
      </c>
      <c r="H41310" s="2">
        <v>0.74322916666666661</v>
      </c>
      <c r="I41310">
        <v>17.95</v>
      </c>
      <c r="J41310">
        <v>17.95</v>
      </c>
      <c r="K41310" t="s">
        <v>171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s="1">
        <v>42314</v>
      </c>
      <c r="G41311" s="1" t="s">
        <v>178</v>
      </c>
      <c r="H41311" s="2">
        <v>0.74322916666666661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s="1">
        <v>42314</v>
      </c>
      <c r="G41312" s="1" t="s">
        <v>178</v>
      </c>
      <c r="H41312" s="2">
        <v>0.74322916666666661</v>
      </c>
      <c r="I41312">
        <v>16.75</v>
      </c>
      <c r="J41312">
        <v>16.75</v>
      </c>
      <c r="K41312" t="s">
        <v>172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s="1">
        <v>42314</v>
      </c>
      <c r="G41313" s="1" t="s">
        <v>178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s="1">
        <v>42314</v>
      </c>
      <c r="G41314" s="1" t="s">
        <v>178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s="1">
        <v>42314</v>
      </c>
      <c r="G41315" s="1" t="s">
        <v>178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s="1">
        <v>42314</v>
      </c>
      <c r="G41316" s="1" t="s">
        <v>178</v>
      </c>
      <c r="H41316" s="2">
        <v>0.74626157407407412</v>
      </c>
      <c r="I41316">
        <v>17.95</v>
      </c>
      <c r="J41316">
        <v>17.95</v>
      </c>
      <c r="K41316" t="s">
        <v>171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s="1">
        <v>42314</v>
      </c>
      <c r="G41317" s="1" t="s">
        <v>178</v>
      </c>
      <c r="H41317" s="2">
        <v>0.75490740740740736</v>
      </c>
      <c r="I41317">
        <v>17.95</v>
      </c>
      <c r="J41317">
        <v>17.95</v>
      </c>
      <c r="K41317" t="s">
        <v>171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s="1">
        <v>42314</v>
      </c>
      <c r="G41318" s="1" t="s">
        <v>178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s="1">
        <v>42314</v>
      </c>
      <c r="G41319" s="1" t="s">
        <v>178</v>
      </c>
      <c r="H41319" s="2">
        <v>0.76353009259259252</v>
      </c>
      <c r="I41319">
        <v>15.25</v>
      </c>
      <c r="J41319">
        <v>15.25</v>
      </c>
      <c r="K41319" t="s">
        <v>171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s="1">
        <v>42314</v>
      </c>
      <c r="G41320" s="1" t="s">
        <v>178</v>
      </c>
      <c r="H41320" s="2">
        <v>0.76353009259259252</v>
      </c>
      <c r="I41320">
        <v>16.5</v>
      </c>
      <c r="J41320">
        <v>16.5</v>
      </c>
      <c r="K41320" t="s">
        <v>172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s="1">
        <v>42314</v>
      </c>
      <c r="G41321" s="1" t="s">
        <v>178</v>
      </c>
      <c r="H41321" s="2">
        <v>0.76605324074074077</v>
      </c>
      <c r="I41321">
        <v>20.25</v>
      </c>
      <c r="J41321">
        <v>20.25</v>
      </c>
      <c r="K41321" t="s">
        <v>171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s="1">
        <v>42314</v>
      </c>
      <c r="G41322" s="1" t="s">
        <v>178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s="1">
        <v>42314</v>
      </c>
      <c r="G41323" s="1" t="s">
        <v>178</v>
      </c>
      <c r="H41323" s="2">
        <v>0.76680555555555552</v>
      </c>
      <c r="I41323">
        <v>20.25</v>
      </c>
      <c r="J41323">
        <v>20.25</v>
      </c>
      <c r="K41323" t="s">
        <v>171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s="1">
        <v>42314</v>
      </c>
      <c r="G41324" s="1" t="s">
        <v>178</v>
      </c>
      <c r="H41324" s="2">
        <v>0.77206018518518515</v>
      </c>
      <c r="I41324">
        <v>20.25</v>
      </c>
      <c r="J41324">
        <v>20.25</v>
      </c>
      <c r="K41324" t="s">
        <v>171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s="1">
        <v>42314</v>
      </c>
      <c r="G41325" s="1" t="s">
        <v>178</v>
      </c>
      <c r="H41325" s="2">
        <v>0.77206018518518515</v>
      </c>
      <c r="I41325">
        <v>20.5</v>
      </c>
      <c r="J41325">
        <v>20.5</v>
      </c>
      <c r="K41325" t="s">
        <v>171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s="1">
        <v>42314</v>
      </c>
      <c r="G41326" s="1" t="s">
        <v>178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s="1">
        <v>42314</v>
      </c>
      <c r="G41327" s="1" t="s">
        <v>178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">
        <v>178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s="1">
        <v>42314</v>
      </c>
      <c r="G41329" s="1" t="s">
        <v>178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s="1">
        <v>42314</v>
      </c>
      <c r="G41330" s="1" t="s">
        <v>178</v>
      </c>
      <c r="H41330" s="2">
        <v>0.77444444444444449</v>
      </c>
      <c r="I41330">
        <v>20.75</v>
      </c>
      <c r="J41330">
        <v>20.75</v>
      </c>
      <c r="K41330" t="s">
        <v>171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s="1">
        <v>42314</v>
      </c>
      <c r="G41331" s="1" t="s">
        <v>178</v>
      </c>
      <c r="H41331" s="2">
        <v>0.77449074074074065</v>
      </c>
      <c r="I41331">
        <v>16.75</v>
      </c>
      <c r="J41331">
        <v>16.75</v>
      </c>
      <c r="K41331" t="s">
        <v>172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s="1">
        <v>42314</v>
      </c>
      <c r="G41332" s="1" t="s">
        <v>178</v>
      </c>
      <c r="H41332" s="2">
        <v>0.77449074074074065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s="1">
        <v>42314</v>
      </c>
      <c r="G41333" s="1" t="s">
        <v>178</v>
      </c>
      <c r="H41333" s="2">
        <v>0.77449074074074065</v>
      </c>
      <c r="I41333">
        <v>18.5</v>
      </c>
      <c r="J41333">
        <v>18.5</v>
      </c>
      <c r="K41333" t="s">
        <v>171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s="1">
        <v>42314</v>
      </c>
      <c r="G41334" s="1" t="s">
        <v>178</v>
      </c>
      <c r="H41334" s="2">
        <v>0.77449074074074065</v>
      </c>
      <c r="I41334">
        <v>20.25</v>
      </c>
      <c r="J41334">
        <v>20.25</v>
      </c>
      <c r="K41334" t="s">
        <v>171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s="1">
        <v>42314</v>
      </c>
      <c r="G41335" s="1" t="s">
        <v>178</v>
      </c>
      <c r="H41335" s="2">
        <v>0.78699074074074082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s="1">
        <v>42314</v>
      </c>
      <c r="G41336" s="1" t="s">
        <v>178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s="1">
        <v>42314</v>
      </c>
      <c r="G41337" s="1" t="s">
        <v>178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s="1">
        <v>42314</v>
      </c>
      <c r="G41338" s="1" t="s">
        <v>178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s="1">
        <v>42314</v>
      </c>
      <c r="G41339" s="1" t="s">
        <v>178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s="1">
        <v>42314</v>
      </c>
      <c r="G41340" s="1" t="s">
        <v>178</v>
      </c>
      <c r="H41340" s="2">
        <v>0.8091087962962964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s="1">
        <v>42314</v>
      </c>
      <c r="G41341" s="1" t="s">
        <v>178</v>
      </c>
      <c r="H41341" s="2">
        <v>0.8091087962962964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s="1">
        <v>42314</v>
      </c>
      <c r="G41342" s="1" t="s">
        <v>178</v>
      </c>
      <c r="H41342" s="2">
        <v>0.8091087962962964</v>
      </c>
      <c r="I41342">
        <v>16.5</v>
      </c>
      <c r="J41342">
        <v>16.5</v>
      </c>
      <c r="K41342" t="s">
        <v>172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s="1">
        <v>42314</v>
      </c>
      <c r="G41343" s="1" t="s">
        <v>178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s="1">
        <v>42314</v>
      </c>
      <c r="G41344" s="1" t="s">
        <v>178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s="1">
        <v>42314</v>
      </c>
      <c r="G41345" s="1" t="s">
        <v>178</v>
      </c>
      <c r="H41345" s="2">
        <v>0.84211805555555563</v>
      </c>
      <c r="I41345">
        <v>20.75</v>
      </c>
      <c r="J41345">
        <v>20.75</v>
      </c>
      <c r="K41345" t="s">
        <v>171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s="1">
        <v>42314</v>
      </c>
      <c r="G41346" s="1" t="s">
        <v>178</v>
      </c>
      <c r="H41346" s="2">
        <v>0.84550925925925924</v>
      </c>
      <c r="I41346">
        <v>17.95</v>
      </c>
      <c r="J41346">
        <v>17.95</v>
      </c>
      <c r="K41346" t="s">
        <v>171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s="1">
        <v>42314</v>
      </c>
      <c r="G41347" s="1" t="s">
        <v>178</v>
      </c>
      <c r="H41347" s="2">
        <v>0.84550925925925924</v>
      </c>
      <c r="I41347">
        <v>20.75</v>
      </c>
      <c r="J41347">
        <v>20.75</v>
      </c>
      <c r="K41347" t="s">
        <v>171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s="1">
        <v>42314</v>
      </c>
      <c r="G41348" s="1" t="s">
        <v>178</v>
      </c>
      <c r="H41348" s="2">
        <v>0.84582175925925918</v>
      </c>
      <c r="I41348">
        <v>16.75</v>
      </c>
      <c r="J41348">
        <v>16.75</v>
      </c>
      <c r="K41348" t="s">
        <v>172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s="1">
        <v>42314</v>
      </c>
      <c r="G41349" s="1" t="s">
        <v>178</v>
      </c>
      <c r="H41349" s="2">
        <v>0.86211805555555565</v>
      </c>
      <c r="I41349">
        <v>20.75</v>
      </c>
      <c r="J41349">
        <v>20.75</v>
      </c>
      <c r="K41349" t="s">
        <v>171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s="1">
        <v>42314</v>
      </c>
      <c r="G41350" s="1" t="s">
        <v>178</v>
      </c>
      <c r="H41350" s="2">
        <v>0.86211805555555565</v>
      </c>
      <c r="I41350">
        <v>16.75</v>
      </c>
      <c r="J41350">
        <v>16.75</v>
      </c>
      <c r="K41350" t="s">
        <v>172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s="1">
        <v>42314</v>
      </c>
      <c r="G41351" s="1" t="s">
        <v>178</v>
      </c>
      <c r="H41351" s="2">
        <v>0.86211805555555565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s="1">
        <v>42314</v>
      </c>
      <c r="G41352" s="1" t="s">
        <v>178</v>
      </c>
      <c r="H41352" s="2">
        <v>0.86524305555555547</v>
      </c>
      <c r="I41352">
        <v>20.75</v>
      </c>
      <c r="J41352">
        <v>20.75</v>
      </c>
      <c r="K41352" t="s">
        <v>171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s="1">
        <v>42314</v>
      </c>
      <c r="G41353" s="1" t="s">
        <v>178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s="1">
        <v>42314</v>
      </c>
      <c r="G41354" s="1" t="s">
        <v>178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s="1">
        <v>42314</v>
      </c>
      <c r="G41355" s="1" t="s">
        <v>178</v>
      </c>
      <c r="H41355" s="2">
        <v>0.87528935185185186</v>
      </c>
      <c r="I41355">
        <v>20.25</v>
      </c>
      <c r="J41355">
        <v>20.25</v>
      </c>
      <c r="K41355" t="s">
        <v>171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s="1">
        <v>42314</v>
      </c>
      <c r="G41356" s="1" t="s">
        <v>178</v>
      </c>
      <c r="H41356" s="2">
        <v>0.87528935185185186</v>
      </c>
      <c r="I41356">
        <v>20.75</v>
      </c>
      <c r="J41356">
        <v>20.75</v>
      </c>
      <c r="K41356" t="s">
        <v>171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s="1">
        <v>42314</v>
      </c>
      <c r="G41357" s="1" t="s">
        <v>178</v>
      </c>
      <c r="H41357" s="2">
        <v>0.87719907407407405</v>
      </c>
      <c r="I41357">
        <v>20.75</v>
      </c>
      <c r="J41357">
        <v>20.75</v>
      </c>
      <c r="K41357" t="s">
        <v>171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s="1">
        <v>42314</v>
      </c>
      <c r="G41358" s="1" t="s">
        <v>178</v>
      </c>
      <c r="H41358" s="2">
        <v>0.89475694444444454</v>
      </c>
      <c r="I41358">
        <v>20.5</v>
      </c>
      <c r="J41358">
        <v>20.5</v>
      </c>
      <c r="K41358" t="s">
        <v>171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s="1">
        <v>42314</v>
      </c>
      <c r="G41359" s="1" t="s">
        <v>178</v>
      </c>
      <c r="H41359" s="2">
        <v>0.89832175925925917</v>
      </c>
      <c r="I41359">
        <v>20.75</v>
      </c>
      <c r="J41359">
        <v>20.75</v>
      </c>
      <c r="K41359" t="s">
        <v>171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s="1">
        <v>42314</v>
      </c>
      <c r="G41360" s="1" t="s">
        <v>178</v>
      </c>
      <c r="H41360" s="2">
        <v>0.89832175925925917</v>
      </c>
      <c r="I41360">
        <v>16.5</v>
      </c>
      <c r="J41360">
        <v>16.5</v>
      </c>
      <c r="K41360" t="s">
        <v>172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s="1">
        <v>42314</v>
      </c>
      <c r="G41361" s="1" t="s">
        <v>178</v>
      </c>
      <c r="H41361" s="2">
        <v>0.89832175925925917</v>
      </c>
      <c r="I41361">
        <v>16</v>
      </c>
      <c r="J41361">
        <v>16</v>
      </c>
      <c r="K41361" t="s">
        <v>172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s="1">
        <v>42314</v>
      </c>
      <c r="G41362" s="1" t="s">
        <v>178</v>
      </c>
      <c r="H41362" s="2">
        <v>0.89832175925925917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s="1">
        <v>42314</v>
      </c>
      <c r="G41363" s="1" t="s">
        <v>178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s="1">
        <v>42314</v>
      </c>
      <c r="G41364" s="1" t="s">
        <v>178</v>
      </c>
      <c r="H41364" s="2">
        <v>0.90618055555555554</v>
      </c>
      <c r="I41364">
        <v>20.75</v>
      </c>
      <c r="J41364">
        <v>20.75</v>
      </c>
      <c r="K41364" t="s">
        <v>171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s="1">
        <v>42314</v>
      </c>
      <c r="G41365" s="1" t="s">
        <v>178</v>
      </c>
      <c r="H41365" s="2">
        <v>0.90618055555555554</v>
      </c>
      <c r="I41365">
        <v>20.5</v>
      </c>
      <c r="J41365">
        <v>20.5</v>
      </c>
      <c r="K41365" t="s">
        <v>171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s="1">
        <v>42314</v>
      </c>
      <c r="G41366" s="1" t="s">
        <v>178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s="1">
        <v>42314</v>
      </c>
      <c r="G41367" s="1" t="s">
        <v>178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s="1">
        <v>42314</v>
      </c>
      <c r="G41368" s="1" t="s">
        <v>178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s="1">
        <v>42314</v>
      </c>
      <c r="G41369" s="1" t="s">
        <v>178</v>
      </c>
      <c r="H41369" s="2">
        <v>0.91509259259259257</v>
      </c>
      <c r="I41369">
        <v>20.75</v>
      </c>
      <c r="J41369">
        <v>20.75</v>
      </c>
      <c r="K41369" t="s">
        <v>171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s="1">
        <v>42314</v>
      </c>
      <c r="G41370" s="1" t="s">
        <v>178</v>
      </c>
      <c r="H41370" s="2">
        <v>0.91606481481481472</v>
      </c>
      <c r="I41370">
        <v>16.25</v>
      </c>
      <c r="J41370">
        <v>16.25</v>
      </c>
      <c r="K41370" t="s">
        <v>172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s="1">
        <v>42314</v>
      </c>
      <c r="G41371" s="1" t="s">
        <v>178</v>
      </c>
      <c r="H41371" s="2">
        <v>0.91835648148148152</v>
      </c>
      <c r="I41371">
        <v>20.75</v>
      </c>
      <c r="J41371">
        <v>20.75</v>
      </c>
      <c r="K41371" t="s">
        <v>171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s="1">
        <v>42314</v>
      </c>
      <c r="G41372" s="1" t="s">
        <v>178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s="1">
        <v>42314</v>
      </c>
      <c r="G41373" s="1" t="s">
        <v>178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s="1">
        <v>42314</v>
      </c>
      <c r="G41374" s="1" t="s">
        <v>178</v>
      </c>
      <c r="H41374" s="2">
        <v>0.92335648148148142</v>
      </c>
      <c r="I41374">
        <v>20.75</v>
      </c>
      <c r="J41374">
        <v>20.75</v>
      </c>
      <c r="K41374" t="s">
        <v>171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s="1">
        <v>42314</v>
      </c>
      <c r="G41375" s="1" t="s">
        <v>178</v>
      </c>
      <c r="H41375" s="2">
        <v>0.92335648148148142</v>
      </c>
      <c r="I41375">
        <v>16.5</v>
      </c>
      <c r="J41375">
        <v>16.5</v>
      </c>
      <c r="K41375" t="s">
        <v>171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s="1">
        <v>42314</v>
      </c>
      <c r="G41376" s="1" t="s">
        <v>178</v>
      </c>
      <c r="H41376" s="2">
        <v>0.9281018518518517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s="1">
        <v>42314</v>
      </c>
      <c r="G41377" s="1" t="s">
        <v>178</v>
      </c>
      <c r="H41377" s="2">
        <v>0.95787037037037037</v>
      </c>
      <c r="I41377">
        <v>20.25</v>
      </c>
      <c r="J41377">
        <v>20.25</v>
      </c>
      <c r="K41377" t="s">
        <v>171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s="1">
        <v>42314</v>
      </c>
      <c r="G41378" s="1" t="s">
        <v>178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s="1">
        <v>42314</v>
      </c>
      <c r="G41379" s="1" t="s">
        <v>178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s="1">
        <v>42315</v>
      </c>
      <c r="G41380" s="1" t="s">
        <v>179</v>
      </c>
      <c r="H41380" s="2">
        <v>0.48586805555555546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s="1">
        <v>42315</v>
      </c>
      <c r="G41381" s="1" t="s">
        <v>179</v>
      </c>
      <c r="H41381" s="2">
        <v>0.48586805555555546</v>
      </c>
      <c r="I41381">
        <v>16</v>
      </c>
      <c r="J41381">
        <v>16</v>
      </c>
      <c r="K41381" t="s">
        <v>172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s="1">
        <v>42315</v>
      </c>
      <c r="G41382" s="1" t="s">
        <v>179</v>
      </c>
      <c r="H41382" s="2">
        <v>0.48774305555555553</v>
      </c>
      <c r="I41382">
        <v>20.75</v>
      </c>
      <c r="J41382">
        <v>20.75</v>
      </c>
      <c r="K41382" t="s">
        <v>171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s="1">
        <v>42315</v>
      </c>
      <c r="G41383" s="1" t="s">
        <v>179</v>
      </c>
      <c r="H41383" s="2">
        <v>0.53967592592592584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s="1">
        <v>42315</v>
      </c>
      <c r="G41384" s="1" t="s">
        <v>179</v>
      </c>
      <c r="H41384" s="2">
        <v>0.53967592592592584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s="1">
        <v>42315</v>
      </c>
      <c r="G41385" s="1" t="s">
        <v>179</v>
      </c>
      <c r="H41385" s="2">
        <v>0.53967592592592584</v>
      </c>
      <c r="I41385">
        <v>16.75</v>
      </c>
      <c r="J41385">
        <v>16.75</v>
      </c>
      <c r="K41385" t="s">
        <v>172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s="1">
        <v>42315</v>
      </c>
      <c r="G41386" s="1" t="s">
        <v>179</v>
      </c>
      <c r="H41386" s="2">
        <v>0.54069444444444437</v>
      </c>
      <c r="I41386">
        <v>20.75</v>
      </c>
      <c r="J41386">
        <v>20.75</v>
      </c>
      <c r="K41386" t="s">
        <v>171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s="1">
        <v>42315</v>
      </c>
      <c r="G41387" s="1" t="s">
        <v>179</v>
      </c>
      <c r="H41387" s="2">
        <v>0.54069444444444437</v>
      </c>
      <c r="I41387">
        <v>14.75</v>
      </c>
      <c r="J41387">
        <v>14.75</v>
      </c>
      <c r="K41387" t="s">
        <v>172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s="1">
        <v>42315</v>
      </c>
      <c r="G41388" s="1" t="s">
        <v>179</v>
      </c>
      <c r="H41388" s="2">
        <v>0.54069444444444437</v>
      </c>
      <c r="I41388">
        <v>16.75</v>
      </c>
      <c r="J41388">
        <v>16.75</v>
      </c>
      <c r="K41388" t="s">
        <v>172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s="1">
        <v>42315</v>
      </c>
      <c r="G41389" s="1" t="s">
        <v>179</v>
      </c>
      <c r="H41389" s="2">
        <v>0.54667824074074067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s="1">
        <v>42315</v>
      </c>
      <c r="G41390" s="1" t="s">
        <v>179</v>
      </c>
      <c r="H41390" s="2">
        <v>0.54667824074074067</v>
      </c>
      <c r="I41390">
        <v>20.75</v>
      </c>
      <c r="J41390">
        <v>20.75</v>
      </c>
      <c r="K41390" t="s">
        <v>171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s="1">
        <v>42315</v>
      </c>
      <c r="G41391" s="1" t="s">
        <v>179</v>
      </c>
      <c r="H41391" s="2">
        <v>0.54667824074074067</v>
      </c>
      <c r="I41391">
        <v>16.75</v>
      </c>
      <c r="J41391">
        <v>16.75</v>
      </c>
      <c r="K41391" t="s">
        <v>172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s="1">
        <v>42315</v>
      </c>
      <c r="G41392" s="1" t="s">
        <v>179</v>
      </c>
      <c r="H41392" s="2">
        <v>0.54667824074074067</v>
      </c>
      <c r="I41392">
        <v>16.75</v>
      </c>
      <c r="J41392">
        <v>16.75</v>
      </c>
      <c r="K41392" t="s">
        <v>172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s="1">
        <v>42315</v>
      </c>
      <c r="G41393" s="1" t="s">
        <v>179</v>
      </c>
      <c r="H41393" s="2">
        <v>0.54667824074074067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s="1">
        <v>42315</v>
      </c>
      <c r="G41394" s="1" t="s">
        <v>179</v>
      </c>
      <c r="H41394" s="2">
        <v>0.54667824074074067</v>
      </c>
      <c r="I41394">
        <v>16.5</v>
      </c>
      <c r="J41394">
        <v>16.5</v>
      </c>
      <c r="K41394" t="s">
        <v>172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s="1">
        <v>42315</v>
      </c>
      <c r="G41395" s="1" t="s">
        <v>179</v>
      </c>
      <c r="H41395" s="2">
        <v>0.54667824074074067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s="1">
        <v>42315</v>
      </c>
      <c r="G41396" s="1" t="s">
        <v>179</v>
      </c>
      <c r="H41396" s="2">
        <v>0.54667824074074067</v>
      </c>
      <c r="I41396">
        <v>16</v>
      </c>
      <c r="J41396">
        <v>16</v>
      </c>
      <c r="K41396" t="s">
        <v>172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s="1">
        <v>42315</v>
      </c>
      <c r="G41397" s="1" t="s">
        <v>179</v>
      </c>
      <c r="H41397" s="2">
        <v>0.54667824074074067</v>
      </c>
      <c r="I41397">
        <v>16</v>
      </c>
      <c r="J41397">
        <v>16</v>
      </c>
      <c r="K41397" t="s">
        <v>172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s="1">
        <v>42315</v>
      </c>
      <c r="G41398" s="1" t="s">
        <v>179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s="1">
        <v>42315</v>
      </c>
      <c r="G41399" s="1" t="s">
        <v>179</v>
      </c>
      <c r="H41399" s="2">
        <v>0.56508101851851844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s="1">
        <v>42315</v>
      </c>
      <c r="G41400" s="1" t="s">
        <v>179</v>
      </c>
      <c r="H41400" s="2">
        <v>0.56508101851851844</v>
      </c>
      <c r="I41400">
        <v>20.25</v>
      </c>
      <c r="J41400">
        <v>20.25</v>
      </c>
      <c r="K41400" t="s">
        <v>171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s="1">
        <v>42315</v>
      </c>
      <c r="G41401" s="1" t="s">
        <v>179</v>
      </c>
      <c r="H41401" s="2">
        <v>0.56508101851851844</v>
      </c>
      <c r="I41401">
        <v>20.75</v>
      </c>
      <c r="J41401">
        <v>20.75</v>
      </c>
      <c r="K41401" t="s">
        <v>171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s="1">
        <v>42315</v>
      </c>
      <c r="G41402" s="1" t="s">
        <v>179</v>
      </c>
      <c r="H41402" s="2">
        <v>0.56508101851851844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s="1">
        <v>42315</v>
      </c>
      <c r="G41403" s="1" t="s">
        <v>179</v>
      </c>
      <c r="H41403" s="2">
        <v>0.56776620370370368</v>
      </c>
      <c r="I41403">
        <v>20.75</v>
      </c>
      <c r="J41403">
        <v>20.75</v>
      </c>
      <c r="K41403" t="s">
        <v>171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s="1">
        <v>42315</v>
      </c>
      <c r="G41404" s="1" t="s">
        <v>179</v>
      </c>
      <c r="H41404" s="2">
        <v>0.57223379629629623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s="1">
        <v>42315</v>
      </c>
      <c r="G41405" s="1" t="s">
        <v>179</v>
      </c>
      <c r="H41405" s="2">
        <v>0.57223379629629623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s="1">
        <v>42315</v>
      </c>
      <c r="G41406" s="1" t="s">
        <v>179</v>
      </c>
      <c r="H41406" s="2">
        <v>0.57223379629629623</v>
      </c>
      <c r="I41406">
        <v>16.75</v>
      </c>
      <c r="J41406">
        <v>16.75</v>
      </c>
      <c r="K41406" t="s">
        <v>172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s="1">
        <v>42315</v>
      </c>
      <c r="G41407" s="1" t="s">
        <v>179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s="1">
        <v>42315</v>
      </c>
      <c r="G41408" s="1" t="s">
        <v>179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s="1">
        <v>42315</v>
      </c>
      <c r="G41409" s="1" t="s">
        <v>179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s="1">
        <v>42315</v>
      </c>
      <c r="G41410" s="1" t="s">
        <v>179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s="1">
        <v>42315</v>
      </c>
      <c r="G41411" s="1" t="s">
        <v>179</v>
      </c>
      <c r="H41411" s="2">
        <v>0.62636574074074081</v>
      </c>
      <c r="I41411">
        <v>16.75</v>
      </c>
      <c r="J41411">
        <v>16.75</v>
      </c>
      <c r="K41411" t="s">
        <v>172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s="1">
        <v>42315</v>
      </c>
      <c r="G41412" s="1" t="s">
        <v>179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s="1">
        <v>42315</v>
      </c>
      <c r="G41413" s="1" t="s">
        <v>179</v>
      </c>
      <c r="H41413" s="2">
        <v>0.63554398148148139</v>
      </c>
      <c r="I41413">
        <v>20.5</v>
      </c>
      <c r="J41413">
        <v>20.5</v>
      </c>
      <c r="K41413" t="s">
        <v>171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s="1">
        <v>42315</v>
      </c>
      <c r="G41414" s="1" t="s">
        <v>179</v>
      </c>
      <c r="H41414" s="2">
        <v>0.63554398148148139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s="1">
        <v>42315</v>
      </c>
      <c r="G41415" s="1" t="s">
        <v>179</v>
      </c>
      <c r="H41415" s="2">
        <v>0.63554398148148139</v>
      </c>
      <c r="I41415">
        <v>16.5</v>
      </c>
      <c r="J41415">
        <v>16.5</v>
      </c>
      <c r="K41415" t="s">
        <v>171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s="1">
        <v>42315</v>
      </c>
      <c r="G41416" s="1" t="s">
        <v>179</v>
      </c>
      <c r="H41416" s="2">
        <v>0.63554398148148139</v>
      </c>
      <c r="I41416">
        <v>20.75</v>
      </c>
      <c r="J41416">
        <v>20.75</v>
      </c>
      <c r="K41416" t="s">
        <v>171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s="1">
        <v>42315</v>
      </c>
      <c r="G41417" s="1" t="s">
        <v>179</v>
      </c>
      <c r="H41417" s="2">
        <v>0.63554398148148139</v>
      </c>
      <c r="I41417">
        <v>16.75</v>
      </c>
      <c r="J41417">
        <v>16.75</v>
      </c>
      <c r="K41417" t="s">
        <v>172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s="1">
        <v>42315</v>
      </c>
      <c r="G41418" s="1" t="s">
        <v>179</v>
      </c>
      <c r="H41418" s="2">
        <v>0.63554398148148139</v>
      </c>
      <c r="I41418">
        <v>16.5</v>
      </c>
      <c r="J41418">
        <v>16.5</v>
      </c>
      <c r="K41418" t="s">
        <v>172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s="1">
        <v>42315</v>
      </c>
      <c r="G41419" s="1" t="s">
        <v>179</v>
      </c>
      <c r="H41419" s="2">
        <v>0.63554398148148139</v>
      </c>
      <c r="I41419">
        <v>20.25</v>
      </c>
      <c r="J41419">
        <v>20.25</v>
      </c>
      <c r="K41419" t="s">
        <v>171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s="1">
        <v>42315</v>
      </c>
      <c r="G41420" s="1" t="s">
        <v>179</v>
      </c>
      <c r="H41420" s="2">
        <v>0.63554398148148139</v>
      </c>
      <c r="I41420">
        <v>20.75</v>
      </c>
      <c r="J41420">
        <v>20.75</v>
      </c>
      <c r="K41420" t="s">
        <v>171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s="1">
        <v>42315</v>
      </c>
      <c r="G41421" s="1" t="s">
        <v>179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s="1">
        <v>42315</v>
      </c>
      <c r="G41422" s="1" t="s">
        <v>179</v>
      </c>
      <c r="H41422" s="2">
        <v>0.64986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">
        <v>179</v>
      </c>
      <c r="H41423" s="2">
        <v>0.649861111111111</v>
      </c>
      <c r="I41423">
        <v>16</v>
      </c>
      <c r="J41423">
        <v>16</v>
      </c>
      <c r="K41423" t="s">
        <v>172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s="1">
        <v>42315</v>
      </c>
      <c r="G41424" s="1" t="s">
        <v>179</v>
      </c>
      <c r="H41424" s="2">
        <v>0.66335648148148141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s="1">
        <v>42315</v>
      </c>
      <c r="G41425" s="1" t="s">
        <v>179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">
        <v>179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s="1">
        <v>42315</v>
      </c>
      <c r="G41427" s="1" t="s">
        <v>179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s="1">
        <v>42315</v>
      </c>
      <c r="G41428" s="1" t="s">
        <v>179</v>
      </c>
      <c r="H41428" s="2">
        <v>0.68593750000000009</v>
      </c>
      <c r="I41428">
        <v>20.75</v>
      </c>
      <c r="J41428">
        <v>20.75</v>
      </c>
      <c r="K41428" t="s">
        <v>171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s="1">
        <v>42315</v>
      </c>
      <c r="G41429" s="1" t="s">
        <v>179</v>
      </c>
      <c r="H41429" s="2">
        <v>0.68593750000000009</v>
      </c>
      <c r="I41429">
        <v>20.25</v>
      </c>
      <c r="J41429">
        <v>20.25</v>
      </c>
      <c r="K41429" t="s">
        <v>171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s="1">
        <v>42315</v>
      </c>
      <c r="G41430" s="1" t="s">
        <v>179</v>
      </c>
      <c r="H41430" s="2">
        <v>0.68593750000000009</v>
      </c>
      <c r="I41430">
        <v>20.75</v>
      </c>
      <c r="J41430">
        <v>20.75</v>
      </c>
      <c r="K41430" t="s">
        <v>171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s="1">
        <v>42315</v>
      </c>
      <c r="G41431" s="1" t="s">
        <v>179</v>
      </c>
      <c r="H41431" s="2">
        <v>0.68593750000000009</v>
      </c>
      <c r="I41431">
        <v>20.75</v>
      </c>
      <c r="J41431">
        <v>20.75</v>
      </c>
      <c r="K41431" t="s">
        <v>171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s="1">
        <v>42315</v>
      </c>
      <c r="G41432" s="1" t="s">
        <v>179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s="1">
        <v>42315</v>
      </c>
      <c r="G41433" s="1" t="s">
        <v>179</v>
      </c>
      <c r="H41433" s="2">
        <v>0.69656249999999997</v>
      </c>
      <c r="I41433">
        <v>15.25</v>
      </c>
      <c r="J41433">
        <v>15.25</v>
      </c>
      <c r="K41433" t="s">
        <v>171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s="1">
        <v>42315</v>
      </c>
      <c r="G41434" s="1" t="s">
        <v>179</v>
      </c>
      <c r="H41434" s="2">
        <v>0.69656249999999997</v>
      </c>
      <c r="I41434">
        <v>20.75</v>
      </c>
      <c r="J41434">
        <v>20.75</v>
      </c>
      <c r="K41434" t="s">
        <v>171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s="1">
        <v>42315</v>
      </c>
      <c r="G41435" s="1" t="s">
        <v>179</v>
      </c>
      <c r="H41435" s="2">
        <v>0.69747685185185193</v>
      </c>
      <c r="I41435">
        <v>20.75</v>
      </c>
      <c r="J41435">
        <v>20.75</v>
      </c>
      <c r="K41435" t="s">
        <v>171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s="1">
        <v>42315</v>
      </c>
      <c r="G41436" s="1" t="s">
        <v>179</v>
      </c>
      <c r="H41436" s="2">
        <v>0.69747685185185193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s="1">
        <v>42315</v>
      </c>
      <c r="G41437" s="1" t="s">
        <v>179</v>
      </c>
      <c r="H41437" s="2">
        <v>0.69747685185185193</v>
      </c>
      <c r="I41437">
        <v>20.75</v>
      </c>
      <c r="J41437">
        <v>20.75</v>
      </c>
      <c r="K41437" t="s">
        <v>171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s="1">
        <v>42315</v>
      </c>
      <c r="G41438" s="1" t="s">
        <v>179</v>
      </c>
      <c r="H41438" s="2">
        <v>0.69965277777777768</v>
      </c>
      <c r="I41438">
        <v>20.5</v>
      </c>
      <c r="J41438">
        <v>20.5</v>
      </c>
      <c r="K41438" t="s">
        <v>171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s="1">
        <v>42315</v>
      </c>
      <c r="G41439" s="1" t="s">
        <v>179</v>
      </c>
      <c r="H41439" s="2">
        <v>0.69965277777777768</v>
      </c>
      <c r="I41439">
        <v>20.75</v>
      </c>
      <c r="J41439">
        <v>20.75</v>
      </c>
      <c r="K41439" t="s">
        <v>171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s="1">
        <v>42315</v>
      </c>
      <c r="G41440" s="1" t="s">
        <v>179</v>
      </c>
      <c r="H41440" s="2">
        <v>0.70118055555555547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s="1">
        <v>42315</v>
      </c>
      <c r="G41441" s="1" t="s">
        <v>179</v>
      </c>
      <c r="H41441" s="2">
        <v>0.70118055555555547</v>
      </c>
      <c r="I41441">
        <v>16.75</v>
      </c>
      <c r="J41441">
        <v>16.75</v>
      </c>
      <c r="K41441" t="s">
        <v>172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s="1">
        <v>42315</v>
      </c>
      <c r="G41442" s="1" t="s">
        <v>179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s="1">
        <v>42315</v>
      </c>
      <c r="G41443" s="1" t="s">
        <v>179</v>
      </c>
      <c r="H41443" s="2">
        <v>0.70333333333333337</v>
      </c>
      <c r="I41443">
        <v>20.75</v>
      </c>
      <c r="J41443">
        <v>20.75</v>
      </c>
      <c r="K41443" t="s">
        <v>171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s="1">
        <v>42315</v>
      </c>
      <c r="G41444" s="1" t="s">
        <v>179</v>
      </c>
      <c r="H41444" s="2">
        <v>0.70671296296296293</v>
      </c>
      <c r="I41444">
        <v>20.75</v>
      </c>
      <c r="J41444">
        <v>20.75</v>
      </c>
      <c r="K41444" t="s">
        <v>171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s="1">
        <v>42315</v>
      </c>
      <c r="G41445" s="1" t="s">
        <v>179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s="1">
        <v>42315</v>
      </c>
      <c r="G41446" s="1" t="s">
        <v>179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s="1">
        <v>42315</v>
      </c>
      <c r="G41447" s="1" t="s">
        <v>179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s="1">
        <v>42315</v>
      </c>
      <c r="G41448" s="1" t="s">
        <v>179</v>
      </c>
      <c r="H41448" s="2">
        <v>0.70965277777777769</v>
      </c>
      <c r="I41448">
        <v>16</v>
      </c>
      <c r="J41448">
        <v>16</v>
      </c>
      <c r="K41448" t="s">
        <v>172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s="1">
        <v>42315</v>
      </c>
      <c r="G41449" s="1" t="s">
        <v>179</v>
      </c>
      <c r="H41449" s="2">
        <v>0.70965277777777769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s="1">
        <v>42315</v>
      </c>
      <c r="G41450" s="1" t="s">
        <v>179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s="1">
        <v>42315</v>
      </c>
      <c r="G41451" s="1" t="s">
        <v>179</v>
      </c>
      <c r="H41451" s="2">
        <v>0.7109375</v>
      </c>
      <c r="I41451">
        <v>20.75</v>
      </c>
      <c r="J41451">
        <v>20.75</v>
      </c>
      <c r="K41451" t="s">
        <v>171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s="1">
        <v>42315</v>
      </c>
      <c r="G41452" s="1" t="s">
        <v>179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s="1">
        <v>42315</v>
      </c>
      <c r="G41453" s="1" t="s">
        <v>179</v>
      </c>
      <c r="H41453" s="2">
        <v>0.72135416666666674</v>
      </c>
      <c r="I41453">
        <v>20.5</v>
      </c>
      <c r="J41453">
        <v>20.5</v>
      </c>
      <c r="K41453" t="s">
        <v>171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s="1">
        <v>42315</v>
      </c>
      <c r="G41454" s="1" t="s">
        <v>179</v>
      </c>
      <c r="H41454" s="2">
        <v>0.72135416666666674</v>
      </c>
      <c r="I41454">
        <v>15.25</v>
      </c>
      <c r="J41454">
        <v>15.25</v>
      </c>
      <c r="K41454" t="s">
        <v>171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s="1">
        <v>42315</v>
      </c>
      <c r="G41455" s="1" t="s">
        <v>179</v>
      </c>
      <c r="H41455" s="2">
        <v>0.72163194444444434</v>
      </c>
      <c r="I41455">
        <v>23.65</v>
      </c>
      <c r="J41455">
        <v>23.65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s="1">
        <v>42315</v>
      </c>
      <c r="G41456" s="1" t="s">
        <v>179</v>
      </c>
      <c r="H41456" s="2">
        <v>0.72163194444444434</v>
      </c>
      <c r="I41456">
        <v>20.75</v>
      </c>
      <c r="J41456">
        <v>20.75</v>
      </c>
      <c r="K41456" t="s">
        <v>171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s="1">
        <v>42315</v>
      </c>
      <c r="G41457" s="1" t="s">
        <v>179</v>
      </c>
      <c r="H41457" s="2">
        <v>0.72364583333333332</v>
      </c>
      <c r="I41457">
        <v>21</v>
      </c>
      <c r="J41457">
        <v>21</v>
      </c>
      <c r="K41457" t="s">
        <v>171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s="1">
        <v>42315</v>
      </c>
      <c r="G41458" s="1" t="s">
        <v>179</v>
      </c>
      <c r="H41458" s="2">
        <v>0.72630787037037048</v>
      </c>
      <c r="I41458">
        <v>20.75</v>
      </c>
      <c r="J41458">
        <v>20.75</v>
      </c>
      <c r="K41458" t="s">
        <v>171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s="1">
        <v>42315</v>
      </c>
      <c r="G41459" s="1" t="s">
        <v>179</v>
      </c>
      <c r="H41459" s="2">
        <v>0.72630787037037048</v>
      </c>
      <c r="I41459">
        <v>16.5</v>
      </c>
      <c r="J41459">
        <v>16.5</v>
      </c>
      <c r="K41459" t="s">
        <v>171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s="1">
        <v>42315</v>
      </c>
      <c r="G41460" s="1" t="s">
        <v>179</v>
      </c>
      <c r="H41460" s="2">
        <v>0.72666666666666657</v>
      </c>
      <c r="I41460">
        <v>16.75</v>
      </c>
      <c r="J41460">
        <v>16.75</v>
      </c>
      <c r="K41460" t="s">
        <v>172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s="1">
        <v>42315</v>
      </c>
      <c r="G41461" s="1" t="s">
        <v>179</v>
      </c>
      <c r="H41461" s="2">
        <v>0.72666666666666657</v>
      </c>
      <c r="I41461">
        <v>16.5</v>
      </c>
      <c r="J41461">
        <v>16.5</v>
      </c>
      <c r="K41461" t="s">
        <v>172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s="1">
        <v>42315</v>
      </c>
      <c r="G41462" s="1" t="s">
        <v>179</v>
      </c>
      <c r="H41462" s="2">
        <v>0.72666666666666657</v>
      </c>
      <c r="I41462">
        <v>16.75</v>
      </c>
      <c r="J41462">
        <v>16.75</v>
      </c>
      <c r="K41462" t="s">
        <v>172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s="1">
        <v>42315</v>
      </c>
      <c r="G41463" s="1" t="s">
        <v>179</v>
      </c>
      <c r="H41463" s="2">
        <v>0.72666666666666657</v>
      </c>
      <c r="I41463">
        <v>16.75</v>
      </c>
      <c r="J41463">
        <v>16.75</v>
      </c>
      <c r="K41463" t="s">
        <v>172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s="1">
        <v>42315</v>
      </c>
      <c r="G41464" s="1" t="s">
        <v>179</v>
      </c>
      <c r="H41464" s="2">
        <v>0.72712962962962968</v>
      </c>
      <c r="I41464">
        <v>20.75</v>
      </c>
      <c r="J41464">
        <v>20.75</v>
      </c>
      <c r="K41464" t="s">
        <v>171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s="1">
        <v>42315</v>
      </c>
      <c r="G41465" s="1" t="s">
        <v>179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s="1">
        <v>42315</v>
      </c>
      <c r="G41466" s="1" t="s">
        <v>179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s="1">
        <v>42315</v>
      </c>
      <c r="G41467" s="1" t="s">
        <v>179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s="1">
        <v>42315</v>
      </c>
      <c r="G41468" s="1" t="s">
        <v>179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s="1">
        <v>42315</v>
      </c>
      <c r="G41469" s="1" t="s">
        <v>179</v>
      </c>
      <c r="H41469" s="2">
        <v>0.73789351851851848</v>
      </c>
      <c r="I41469">
        <v>20.75</v>
      </c>
      <c r="J41469">
        <v>20.75</v>
      </c>
      <c r="K41469" t="s">
        <v>171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s="1">
        <v>42315</v>
      </c>
      <c r="G41470" s="1" t="s">
        <v>179</v>
      </c>
      <c r="H41470" s="2">
        <v>0.74113425925925935</v>
      </c>
      <c r="I41470">
        <v>20.75</v>
      </c>
      <c r="J41470">
        <v>20.75</v>
      </c>
      <c r="K41470" t="s">
        <v>171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s="1">
        <v>42315</v>
      </c>
      <c r="G41471" s="1" t="s">
        <v>179</v>
      </c>
      <c r="H41471" s="2">
        <v>0.74113425925925935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s="1">
        <v>42315</v>
      </c>
      <c r="G41472" s="1" t="s">
        <v>179</v>
      </c>
      <c r="H41472" s="2">
        <v>0.74113425925925935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s="1">
        <v>42315</v>
      </c>
      <c r="G41473" s="1" t="s">
        <v>179</v>
      </c>
      <c r="H41473" s="2">
        <v>0.74600694444444438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s="1">
        <v>42315</v>
      </c>
      <c r="G41474" s="1" t="s">
        <v>179</v>
      </c>
      <c r="H41474" s="2">
        <v>0.74600694444444438</v>
      </c>
      <c r="I41474">
        <v>20.75</v>
      </c>
      <c r="J41474">
        <v>20.75</v>
      </c>
      <c r="K41474" t="s">
        <v>171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s="1">
        <v>42315</v>
      </c>
      <c r="G41475" s="1" t="s">
        <v>179</v>
      </c>
      <c r="H41475" s="2">
        <v>0.74600694444444438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s="1">
        <v>42315</v>
      </c>
      <c r="G41476" s="1" t="s">
        <v>179</v>
      </c>
      <c r="H41476" s="2">
        <v>0.74600694444444438</v>
      </c>
      <c r="I41476">
        <v>20.25</v>
      </c>
      <c r="J41476">
        <v>20.25</v>
      </c>
      <c r="K41476" t="s">
        <v>171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s="1">
        <v>42315</v>
      </c>
      <c r="G41477" s="1" t="s">
        <v>179</v>
      </c>
      <c r="H41477" s="2">
        <v>0.74993055555555554</v>
      </c>
      <c r="I41477">
        <v>17.95</v>
      </c>
      <c r="J41477">
        <v>17.95</v>
      </c>
      <c r="K41477" t="s">
        <v>171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s="1">
        <v>42315</v>
      </c>
      <c r="G41478" s="1" t="s">
        <v>179</v>
      </c>
      <c r="H41478" s="2">
        <v>0.75918981481481485</v>
      </c>
      <c r="I41478">
        <v>20.75</v>
      </c>
      <c r="J41478">
        <v>20.75</v>
      </c>
      <c r="K41478" t="s">
        <v>171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s="1">
        <v>42315</v>
      </c>
      <c r="G41479" s="1" t="s">
        <v>179</v>
      </c>
      <c r="H41479" s="2">
        <v>0.75918981481481485</v>
      </c>
      <c r="I41479">
        <v>18.5</v>
      </c>
      <c r="J41479">
        <v>18.5</v>
      </c>
      <c r="K41479" t="s">
        <v>171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s="1">
        <v>42315</v>
      </c>
      <c r="G41480" s="1" t="s">
        <v>179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s="1">
        <v>42315</v>
      </c>
      <c r="G41481" s="1" t="s">
        <v>179</v>
      </c>
      <c r="H41481" s="2">
        <v>0.75918981481481485</v>
      </c>
      <c r="I41481">
        <v>20.75</v>
      </c>
      <c r="J41481">
        <v>20.75</v>
      </c>
      <c r="K41481" t="s">
        <v>171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s="1">
        <v>42315</v>
      </c>
      <c r="G41482" s="1" t="s">
        <v>179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s="1">
        <v>42315</v>
      </c>
      <c r="G41483" s="1" t="s">
        <v>179</v>
      </c>
      <c r="H41483" s="2">
        <v>0.76401620370370371</v>
      </c>
      <c r="I41483">
        <v>20.25</v>
      </c>
      <c r="J41483">
        <v>20.25</v>
      </c>
      <c r="K41483" t="s">
        <v>171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s="1">
        <v>42315</v>
      </c>
      <c r="G41484" s="1" t="s">
        <v>179</v>
      </c>
      <c r="H41484" s="2">
        <v>0.76401620370370371</v>
      </c>
      <c r="I41484">
        <v>20.25</v>
      </c>
      <c r="J41484">
        <v>20.25</v>
      </c>
      <c r="K41484" t="s">
        <v>171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s="1">
        <v>42315</v>
      </c>
      <c r="G41485" s="1" t="s">
        <v>179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s="1">
        <v>42315</v>
      </c>
      <c r="G41486" s="1" t="s">
        <v>179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s="1">
        <v>42315</v>
      </c>
      <c r="G41487" s="1" t="s">
        <v>179</v>
      </c>
      <c r="H41487" s="2">
        <v>0.76606481481481481</v>
      </c>
      <c r="I41487">
        <v>20.5</v>
      </c>
      <c r="J41487">
        <v>20.5</v>
      </c>
      <c r="K41487" t="s">
        <v>171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s="1">
        <v>42315</v>
      </c>
      <c r="G41488" s="1" t="s">
        <v>179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s="1">
        <v>42315</v>
      </c>
      <c r="G41489" s="1" t="s">
        <v>179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s="1">
        <v>42315</v>
      </c>
      <c r="G41490" s="1" t="s">
        <v>179</v>
      </c>
      <c r="H41490" s="2">
        <v>0.7700231481481481</v>
      </c>
      <c r="I41490">
        <v>16.5</v>
      </c>
      <c r="J41490">
        <v>16.5</v>
      </c>
      <c r="K41490" t="s">
        <v>171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s="1">
        <v>42315</v>
      </c>
      <c r="G41491" s="1" t="s">
        <v>179</v>
      </c>
      <c r="H41491" s="2">
        <v>0.77195601851851858</v>
      </c>
      <c r="I41491">
        <v>20.75</v>
      </c>
      <c r="J41491">
        <v>20.75</v>
      </c>
      <c r="K41491" t="s">
        <v>171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s="1">
        <v>42315</v>
      </c>
      <c r="G41492" s="1" t="s">
        <v>179</v>
      </c>
      <c r="H41492" s="2">
        <v>0.77550925925925918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s="1">
        <v>42315</v>
      </c>
      <c r="G41493" s="1" t="s">
        <v>179</v>
      </c>
      <c r="H41493" s="2">
        <v>0.77550925925925918</v>
      </c>
      <c r="I41493">
        <v>20.75</v>
      </c>
      <c r="J41493">
        <v>20.75</v>
      </c>
      <c r="K41493" t="s">
        <v>171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s="1">
        <v>42315</v>
      </c>
      <c r="G41494" s="1" t="s">
        <v>179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s="1">
        <v>42315</v>
      </c>
      <c r="G41495" s="1" t="s">
        <v>179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s="1">
        <v>42315</v>
      </c>
      <c r="G41496" s="1" t="s">
        <v>179</v>
      </c>
      <c r="H41496" s="2">
        <v>0.78087962962962965</v>
      </c>
      <c r="I41496">
        <v>18.5</v>
      </c>
      <c r="J41496">
        <v>18.5</v>
      </c>
      <c r="K41496" t="s">
        <v>171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s="1">
        <v>42315</v>
      </c>
      <c r="G41497" s="1" t="s">
        <v>179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s="1">
        <v>42315</v>
      </c>
      <c r="G41498" s="1" t="s">
        <v>179</v>
      </c>
      <c r="H41498" s="2">
        <v>0.79875000000000007</v>
      </c>
      <c r="I41498">
        <v>16.5</v>
      </c>
      <c r="J41498">
        <v>16.5</v>
      </c>
      <c r="K41498" t="s">
        <v>172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">
        <v>179</v>
      </c>
      <c r="H41499" s="2">
        <v>0.81254629629629638</v>
      </c>
      <c r="I41499">
        <v>16</v>
      </c>
      <c r="J41499">
        <v>16</v>
      </c>
      <c r="K41499" t="s">
        <v>172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s="1">
        <v>42315</v>
      </c>
      <c r="G41500" s="1" t="s">
        <v>179</v>
      </c>
      <c r="H41500" s="2">
        <v>0.81254629629629638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s="1">
        <v>42315</v>
      </c>
      <c r="G41501" s="1" t="s">
        <v>179</v>
      </c>
      <c r="H41501" s="2">
        <v>0.81819444444444445</v>
      </c>
      <c r="I41501">
        <v>20.75</v>
      </c>
      <c r="J41501">
        <v>20.75</v>
      </c>
      <c r="K41501" t="s">
        <v>171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s="1">
        <v>42315</v>
      </c>
      <c r="G41502" s="1" t="s">
        <v>179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s="1">
        <v>42315</v>
      </c>
      <c r="G41503" s="1" t="s">
        <v>179</v>
      </c>
      <c r="H41503" s="2">
        <v>0.81819444444444445</v>
      </c>
      <c r="I41503">
        <v>20.75</v>
      </c>
      <c r="J41503">
        <v>20.75</v>
      </c>
      <c r="K41503" t="s">
        <v>171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s="1">
        <v>42315</v>
      </c>
      <c r="G41504" s="1" t="s">
        <v>179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s="1">
        <v>42315</v>
      </c>
      <c r="G41505" s="1" t="s">
        <v>179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s="1">
        <v>42315</v>
      </c>
      <c r="G41506" s="1" t="s">
        <v>179</v>
      </c>
      <c r="H41506" s="2">
        <v>0.83792824074074068</v>
      </c>
      <c r="I41506">
        <v>16.75</v>
      </c>
      <c r="J41506">
        <v>16.75</v>
      </c>
      <c r="K41506" t="s">
        <v>172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s="1">
        <v>42315</v>
      </c>
      <c r="G41507" s="1" t="s">
        <v>179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s="1">
        <v>42315</v>
      </c>
      <c r="G41508" s="1" t="s">
        <v>179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">
        <v>179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s="1">
        <v>42315</v>
      </c>
      <c r="G41510" s="1" t="s">
        <v>179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s="1">
        <v>42315</v>
      </c>
      <c r="G41511" s="1" t="s">
        <v>179</v>
      </c>
      <c r="H41511" s="2">
        <v>0.85313657407407417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s="1">
        <v>42315</v>
      </c>
      <c r="G41512" s="1" t="s">
        <v>179</v>
      </c>
      <c r="H41512" s="2">
        <v>0.85313657407407417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s="1">
        <v>42315</v>
      </c>
      <c r="G41513" s="1" t="s">
        <v>179</v>
      </c>
      <c r="H41513" s="2">
        <v>0.85313657407407417</v>
      </c>
      <c r="I41513">
        <v>20.75</v>
      </c>
      <c r="J41513">
        <v>20.75</v>
      </c>
      <c r="K41513" t="s">
        <v>171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s="1">
        <v>42315</v>
      </c>
      <c r="G41514" s="1" t="s">
        <v>179</v>
      </c>
      <c r="H41514" s="2">
        <v>0.85489583333333341</v>
      </c>
      <c r="I41514">
        <v>20.75</v>
      </c>
      <c r="J41514">
        <v>20.75</v>
      </c>
      <c r="K41514" t="s">
        <v>171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s="1">
        <v>42315</v>
      </c>
      <c r="G41515" s="1" t="s">
        <v>179</v>
      </c>
      <c r="H41515" s="2">
        <v>0.85489583333333341</v>
      </c>
      <c r="I41515">
        <v>18.5</v>
      </c>
      <c r="J41515">
        <v>18.5</v>
      </c>
      <c r="K41515" t="s">
        <v>171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s="1">
        <v>42315</v>
      </c>
      <c r="G41516" s="1" t="s">
        <v>179</v>
      </c>
      <c r="H41516" s="2">
        <v>0.85489583333333341</v>
      </c>
      <c r="I41516">
        <v>20.25</v>
      </c>
      <c r="J41516">
        <v>20.25</v>
      </c>
      <c r="K41516" t="s">
        <v>171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s="1">
        <v>42315</v>
      </c>
      <c r="G41517" s="1" t="s">
        <v>179</v>
      </c>
      <c r="H41517" s="2">
        <v>0.85489583333333341</v>
      </c>
      <c r="I41517">
        <v>15.25</v>
      </c>
      <c r="J41517">
        <v>15.25</v>
      </c>
      <c r="K41517" t="s">
        <v>171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s="1">
        <v>42315</v>
      </c>
      <c r="G41518" s="1" t="s">
        <v>179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s="1">
        <v>42315</v>
      </c>
      <c r="G41519" s="1" t="s">
        <v>179</v>
      </c>
      <c r="H41519" s="2">
        <v>0.86462962962962964</v>
      </c>
      <c r="I41519">
        <v>17.95</v>
      </c>
      <c r="J41519">
        <v>17.95</v>
      </c>
      <c r="K41519" t="s">
        <v>171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s="1">
        <v>42315</v>
      </c>
      <c r="G41520" s="1" t="s">
        <v>179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s="1">
        <v>42315</v>
      </c>
      <c r="G41521" s="1" t="s">
        <v>179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s="1">
        <v>42315</v>
      </c>
      <c r="G41522" s="1" t="s">
        <v>179</v>
      </c>
      <c r="H41522" s="2">
        <v>0.88665509259259268</v>
      </c>
      <c r="I41522">
        <v>12.5</v>
      </c>
      <c r="J41522">
        <v>12.5</v>
      </c>
      <c r="K41522" t="s">
        <v>172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s="1">
        <v>42315</v>
      </c>
      <c r="G41523" s="1" t="s">
        <v>179</v>
      </c>
      <c r="H41523" s="2">
        <v>0.88665509259259268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s="1">
        <v>42315</v>
      </c>
      <c r="G41524" s="1" t="s">
        <v>179</v>
      </c>
      <c r="H41524" s="2">
        <v>0.88665509259259268</v>
      </c>
      <c r="I41524">
        <v>20.75</v>
      </c>
      <c r="J41524">
        <v>20.75</v>
      </c>
      <c r="K41524" t="s">
        <v>171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s="1">
        <v>42315</v>
      </c>
      <c r="G41525" s="1" t="s">
        <v>179</v>
      </c>
      <c r="H41525" s="2">
        <v>0.92024305555555563</v>
      </c>
      <c r="I41525">
        <v>20.75</v>
      </c>
      <c r="J41525">
        <v>20.75</v>
      </c>
      <c r="K41525" t="s">
        <v>171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s="1">
        <v>42315</v>
      </c>
      <c r="G41526" s="1" t="s">
        <v>179</v>
      </c>
      <c r="H41526" s="2">
        <v>0.92024305555555563</v>
      </c>
      <c r="I41526">
        <v>14.75</v>
      </c>
      <c r="J41526">
        <v>14.75</v>
      </c>
      <c r="K41526" t="s">
        <v>172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s="1">
        <v>42315</v>
      </c>
      <c r="G41527" s="1" t="s">
        <v>179</v>
      </c>
      <c r="H41527" s="2">
        <v>0.92024305555555563</v>
      </c>
      <c r="I41527">
        <v>12.5</v>
      </c>
      <c r="J41527">
        <v>12.5</v>
      </c>
      <c r="K41527" t="s">
        <v>172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s="1">
        <v>42315</v>
      </c>
      <c r="G41528" s="1" t="s">
        <v>179</v>
      </c>
      <c r="H41528" s="2">
        <v>0.93413194444444447</v>
      </c>
      <c r="I41528">
        <v>20.75</v>
      </c>
      <c r="J41528">
        <v>20.75</v>
      </c>
      <c r="K41528" t="s">
        <v>171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s="1">
        <v>42315</v>
      </c>
      <c r="G41529" s="1" t="s">
        <v>179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s="1">
        <v>42315</v>
      </c>
      <c r="G41530" s="1" t="s">
        <v>179</v>
      </c>
      <c r="H41530" s="2">
        <v>0.95299768518518513</v>
      </c>
      <c r="I41530">
        <v>12.5</v>
      </c>
      <c r="J41530">
        <v>12.5</v>
      </c>
      <c r="K41530" t="s">
        <v>172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s="1">
        <v>42315</v>
      </c>
      <c r="G41531" s="1" t="s">
        <v>179</v>
      </c>
      <c r="H41531" s="2">
        <v>0.95299768518518513</v>
      </c>
      <c r="I41531">
        <v>20.75</v>
      </c>
      <c r="J41531">
        <v>20.75</v>
      </c>
      <c r="K41531" t="s">
        <v>171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s="1">
        <v>42315</v>
      </c>
      <c r="G41532" s="1" t="s">
        <v>179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s="1">
        <v>42315</v>
      </c>
      <c r="G41533" s="1" t="s">
        <v>179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s="1">
        <v>42315</v>
      </c>
      <c r="G41534" s="1" t="s">
        <v>179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s="1">
        <v>42315</v>
      </c>
      <c r="G41535" s="1" t="s">
        <v>179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s="1">
        <v>42316</v>
      </c>
      <c r="G41536" s="1" t="s">
        <v>180</v>
      </c>
      <c r="H41536" s="2">
        <v>0.49336805555555552</v>
      </c>
      <c r="I41536">
        <v>16.75</v>
      </c>
      <c r="J41536">
        <v>16.75</v>
      </c>
      <c r="K41536" t="s">
        <v>172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s="1">
        <v>42316</v>
      </c>
      <c r="G41537" s="1" t="s">
        <v>180</v>
      </c>
      <c r="H41537" s="2">
        <v>0.49336805555555552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s="1">
        <v>42316</v>
      </c>
      <c r="G41538" s="1" t="s">
        <v>180</v>
      </c>
      <c r="H41538" s="2">
        <v>0.49336805555555552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s="1">
        <v>42316</v>
      </c>
      <c r="G41539" s="1" t="s">
        <v>180</v>
      </c>
      <c r="H41539" s="2">
        <v>0.49336805555555552</v>
      </c>
      <c r="I41539">
        <v>16.75</v>
      </c>
      <c r="J41539">
        <v>16.75</v>
      </c>
      <c r="K41539" t="s">
        <v>172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s="1">
        <v>42316</v>
      </c>
      <c r="G41540" s="1" t="s">
        <v>180</v>
      </c>
      <c r="H41540" s="2">
        <v>0.49336805555555552</v>
      </c>
      <c r="I41540">
        <v>16</v>
      </c>
      <c r="J41540">
        <v>16</v>
      </c>
      <c r="K41540" t="s">
        <v>172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s="1">
        <v>42316</v>
      </c>
      <c r="G41541" s="1" t="s">
        <v>180</v>
      </c>
      <c r="H41541" s="2">
        <v>0.49336805555555552</v>
      </c>
      <c r="I41541">
        <v>20.5</v>
      </c>
      <c r="J41541">
        <v>20.5</v>
      </c>
      <c r="K41541" t="s">
        <v>171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s="1">
        <v>42316</v>
      </c>
      <c r="G41542" s="1" t="s">
        <v>180</v>
      </c>
      <c r="H41542" s="2">
        <v>0.49336805555555552</v>
      </c>
      <c r="I41542">
        <v>15.25</v>
      </c>
      <c r="J41542">
        <v>15.25</v>
      </c>
      <c r="K41542" t="s">
        <v>171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s="1">
        <v>42316</v>
      </c>
      <c r="G41543" s="1" t="s">
        <v>180</v>
      </c>
      <c r="H41543" s="2">
        <v>0.49336805555555552</v>
      </c>
      <c r="I41543">
        <v>20.75</v>
      </c>
      <c r="J41543">
        <v>20.75</v>
      </c>
      <c r="K41543" t="s">
        <v>171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s="1">
        <v>42316</v>
      </c>
      <c r="G41544" s="1" t="s">
        <v>180</v>
      </c>
      <c r="H41544" s="2">
        <v>0.49336805555555552</v>
      </c>
      <c r="I41544">
        <v>16.5</v>
      </c>
      <c r="J41544">
        <v>16.5</v>
      </c>
      <c r="K41544" t="s">
        <v>172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s="1">
        <v>42316</v>
      </c>
      <c r="G41545" s="1" t="s">
        <v>180</v>
      </c>
      <c r="H41545" s="2">
        <v>0.49336805555555552</v>
      </c>
      <c r="I41545">
        <v>16.25</v>
      </c>
      <c r="J41545">
        <v>16.25</v>
      </c>
      <c r="K41545" t="s">
        <v>172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s="1">
        <v>42316</v>
      </c>
      <c r="G41546" s="1" t="s">
        <v>180</v>
      </c>
      <c r="H41546" s="2">
        <v>0.49336805555555552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s="1">
        <v>42316</v>
      </c>
      <c r="G41547" s="1" t="s">
        <v>180</v>
      </c>
      <c r="H41547" s="2">
        <v>0.49336805555555552</v>
      </c>
      <c r="I41547">
        <v>16.5</v>
      </c>
      <c r="J41547">
        <v>16.5</v>
      </c>
      <c r="K41547" t="s">
        <v>172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s="1">
        <v>42316</v>
      </c>
      <c r="G41548" s="1" t="s">
        <v>180</v>
      </c>
      <c r="H41548" s="2">
        <v>0.49336805555555552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s="1">
        <v>42316</v>
      </c>
      <c r="G41549" s="1" t="s">
        <v>180</v>
      </c>
      <c r="H41549" s="2">
        <v>0.49336805555555552</v>
      </c>
      <c r="I41549">
        <v>16.5</v>
      </c>
      <c r="J41549">
        <v>16.5</v>
      </c>
      <c r="K41549" t="s">
        <v>172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s="1">
        <v>42316</v>
      </c>
      <c r="G41550" s="1" t="s">
        <v>180</v>
      </c>
      <c r="H41550" s="2">
        <v>0.49336805555555552</v>
      </c>
      <c r="I41550">
        <v>20.5</v>
      </c>
      <c r="J41550">
        <v>20.5</v>
      </c>
      <c r="K41550" t="s">
        <v>171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s="1">
        <v>42316</v>
      </c>
      <c r="G41551" s="1" t="s">
        <v>180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s="1">
        <v>42316</v>
      </c>
      <c r="G41552" s="1" t="s">
        <v>180</v>
      </c>
      <c r="H41552" s="2">
        <v>0.52946759259259268</v>
      </c>
      <c r="I41552">
        <v>20.75</v>
      </c>
      <c r="J41552">
        <v>20.75</v>
      </c>
      <c r="K41552" t="s">
        <v>171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s="1">
        <v>42316</v>
      </c>
      <c r="G41553" s="1" t="s">
        <v>180</v>
      </c>
      <c r="H41553" s="2">
        <v>0.5315509259259259</v>
      </c>
      <c r="I41553">
        <v>20.5</v>
      </c>
      <c r="J41553">
        <v>20.5</v>
      </c>
      <c r="K41553" t="s">
        <v>171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s="1">
        <v>42316</v>
      </c>
      <c r="G41554" s="1" t="s">
        <v>180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s="1">
        <v>42316</v>
      </c>
      <c r="G41555" s="1" t="s">
        <v>180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s="1">
        <v>42316</v>
      </c>
      <c r="G41556" s="1" t="s">
        <v>180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s="1">
        <v>42316</v>
      </c>
      <c r="G41557" s="1" t="s">
        <v>180</v>
      </c>
      <c r="H41557" s="2">
        <v>0.54731481481481481</v>
      </c>
      <c r="I41557">
        <v>20.25</v>
      </c>
      <c r="J41557">
        <v>20.25</v>
      </c>
      <c r="K41557" t="s">
        <v>171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s="1">
        <v>42316</v>
      </c>
      <c r="G41558" s="1" t="s">
        <v>180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">
        <v>180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s="1">
        <v>42316</v>
      </c>
      <c r="G41560" s="1" t="s">
        <v>180</v>
      </c>
      <c r="H41560" s="2">
        <v>0.55134259259259255</v>
      </c>
      <c r="I41560">
        <v>18.5</v>
      </c>
      <c r="J41560">
        <v>55.5</v>
      </c>
      <c r="K41560" t="s">
        <v>171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s="1">
        <v>42316</v>
      </c>
      <c r="G41561" s="1" t="s">
        <v>180</v>
      </c>
      <c r="H41561" s="2">
        <v>0.55134259259259255</v>
      </c>
      <c r="I41561">
        <v>17.95</v>
      </c>
      <c r="J41561">
        <v>17.95</v>
      </c>
      <c r="K41561" t="s">
        <v>171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s="1">
        <v>42316</v>
      </c>
      <c r="G41562" s="1" t="s">
        <v>180</v>
      </c>
      <c r="H41562" s="2">
        <v>0.55134259259259255</v>
      </c>
      <c r="I41562">
        <v>20.25</v>
      </c>
      <c r="J41562">
        <v>20.25</v>
      </c>
      <c r="K41562" t="s">
        <v>171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s="1">
        <v>42316</v>
      </c>
      <c r="G41563" s="1" t="s">
        <v>180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s="1">
        <v>42316</v>
      </c>
      <c r="G41564" s="1" t="s">
        <v>180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s="1">
        <v>42316</v>
      </c>
      <c r="G41565" s="1" t="s">
        <v>180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s="1">
        <v>42316</v>
      </c>
      <c r="G41566" s="1" t="s">
        <v>180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s="1">
        <v>42316</v>
      </c>
      <c r="G41567" s="1" t="s">
        <v>180</v>
      </c>
      <c r="H41567" s="2">
        <v>0.55134259259259255</v>
      </c>
      <c r="I41567">
        <v>20.75</v>
      </c>
      <c r="J41567">
        <v>20.75</v>
      </c>
      <c r="K41567" t="s">
        <v>171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s="1">
        <v>42316</v>
      </c>
      <c r="G41568" s="1" t="s">
        <v>180</v>
      </c>
      <c r="H41568" s="2">
        <v>0.55134259259259255</v>
      </c>
      <c r="I41568">
        <v>20.5</v>
      </c>
      <c r="J41568">
        <v>20.5</v>
      </c>
      <c r="K41568" t="s">
        <v>171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s="1">
        <v>42316</v>
      </c>
      <c r="G41569" s="1" t="s">
        <v>180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s="1">
        <v>42316</v>
      </c>
      <c r="G41570" s="1" t="s">
        <v>180</v>
      </c>
      <c r="H41570" s="2">
        <v>0.56965277777777779</v>
      </c>
      <c r="I41570">
        <v>18.5</v>
      </c>
      <c r="J41570">
        <v>18.5</v>
      </c>
      <c r="K41570" t="s">
        <v>171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s="1">
        <v>42316</v>
      </c>
      <c r="G41571" s="1" t="s">
        <v>180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s="1">
        <v>42316</v>
      </c>
      <c r="G41572" s="1" t="s">
        <v>180</v>
      </c>
      <c r="H41572" s="2">
        <v>0.56965277777777779</v>
      </c>
      <c r="I41572">
        <v>20.75</v>
      </c>
      <c r="J41572">
        <v>20.75</v>
      </c>
      <c r="K41572" t="s">
        <v>171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s="1">
        <v>42316</v>
      </c>
      <c r="G41573" s="1" t="s">
        <v>180</v>
      </c>
      <c r="H41573" s="2">
        <v>0.58719907407407401</v>
      </c>
      <c r="I41573">
        <v>20.75</v>
      </c>
      <c r="J41573">
        <v>20.75</v>
      </c>
      <c r="K41573" t="s">
        <v>171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s="1">
        <v>42316</v>
      </c>
      <c r="G41574" s="1" t="s">
        <v>180</v>
      </c>
      <c r="H41574" s="2">
        <v>0.58719907407407401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s="1">
        <v>42316</v>
      </c>
      <c r="G41575" s="1" t="s">
        <v>180</v>
      </c>
      <c r="H41575" s="2">
        <v>0.59768518518518521</v>
      </c>
      <c r="I41575">
        <v>15.25</v>
      </c>
      <c r="J41575">
        <v>15.25</v>
      </c>
      <c r="K41575" t="s">
        <v>171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s="1">
        <v>42316</v>
      </c>
      <c r="G41576" s="1" t="s">
        <v>180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s="1">
        <v>42316</v>
      </c>
      <c r="G41577" s="1" t="s">
        <v>180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s="1">
        <v>42316</v>
      </c>
      <c r="G41578" s="1" t="s">
        <v>180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s="1">
        <v>42316</v>
      </c>
      <c r="G41579" s="1" t="s">
        <v>180</v>
      </c>
      <c r="H41579" s="2">
        <v>0.62953703703703701</v>
      </c>
      <c r="I41579">
        <v>20.75</v>
      </c>
      <c r="J41579">
        <v>20.75</v>
      </c>
      <c r="K41579" t="s">
        <v>171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s="1">
        <v>42316</v>
      </c>
      <c r="G41580" s="1" t="s">
        <v>180</v>
      </c>
      <c r="H41580" s="2">
        <v>0.62953703703703701</v>
      </c>
      <c r="I41580">
        <v>20.75</v>
      </c>
      <c r="J41580">
        <v>20.75</v>
      </c>
      <c r="K41580" t="s">
        <v>171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s="1">
        <v>42316</v>
      </c>
      <c r="G41581" s="1" t="s">
        <v>180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s="1">
        <v>42316</v>
      </c>
      <c r="G41582" s="1" t="s">
        <v>180</v>
      </c>
      <c r="H41582" s="2">
        <v>0.6362268518518519</v>
      </c>
      <c r="I41582">
        <v>17.95</v>
      </c>
      <c r="J41582">
        <v>17.95</v>
      </c>
      <c r="K41582" t="s">
        <v>171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s="1">
        <v>42316</v>
      </c>
      <c r="G41583" s="1" t="s">
        <v>180</v>
      </c>
      <c r="H41583" s="2">
        <v>0.642048611111111</v>
      </c>
      <c r="I41583">
        <v>14.75</v>
      </c>
      <c r="J41583">
        <v>14.75</v>
      </c>
      <c r="K41583" t="s">
        <v>172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s="1">
        <v>42316</v>
      </c>
      <c r="G41584" s="1" t="s">
        <v>180</v>
      </c>
      <c r="H41584" s="2">
        <v>0.642048611111111</v>
      </c>
      <c r="I41584">
        <v>16.25</v>
      </c>
      <c r="J41584">
        <v>16.25</v>
      </c>
      <c r="K41584" t="s">
        <v>172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s="1">
        <v>42316</v>
      </c>
      <c r="G41585" s="1" t="s">
        <v>180</v>
      </c>
      <c r="H41585" s="2">
        <v>0.642048611111111</v>
      </c>
      <c r="I41585">
        <v>16.75</v>
      </c>
      <c r="J41585">
        <v>16.75</v>
      </c>
      <c r="K41585" t="s">
        <v>172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s="1">
        <v>42316</v>
      </c>
      <c r="G41586" s="1" t="s">
        <v>180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s="1">
        <v>42316</v>
      </c>
      <c r="G41587" s="1" t="s">
        <v>180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s="1">
        <v>42316</v>
      </c>
      <c r="G41588" s="1" t="s">
        <v>180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s="1">
        <v>42316</v>
      </c>
      <c r="G41589" s="1" t="s">
        <v>180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s="1">
        <v>42316</v>
      </c>
      <c r="G41590" s="1" t="s">
        <v>180</v>
      </c>
      <c r="H41590" s="2">
        <v>0.65366898148148156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">
        <v>180</v>
      </c>
      <c r="H41591" s="2">
        <v>0.65366898148148156</v>
      </c>
      <c r="I41591">
        <v>16</v>
      </c>
      <c r="J41591">
        <v>16</v>
      </c>
      <c r="K41591" t="s">
        <v>172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s="1">
        <v>42316</v>
      </c>
      <c r="G41592" s="1" t="s">
        <v>180</v>
      </c>
      <c r="H41592" s="2">
        <v>0.67622685185185194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s="1">
        <v>42316</v>
      </c>
      <c r="G41593" s="1" t="s">
        <v>180</v>
      </c>
      <c r="H41593" s="2">
        <v>0.67622685185185194</v>
      </c>
      <c r="I41593">
        <v>20.75</v>
      </c>
      <c r="J41593">
        <v>20.75</v>
      </c>
      <c r="K41593" t="s">
        <v>171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s="1">
        <v>42316</v>
      </c>
      <c r="G41594" s="1" t="s">
        <v>180</v>
      </c>
      <c r="H41594" s="2">
        <v>0.67622685185185194</v>
      </c>
      <c r="I41594">
        <v>16.5</v>
      </c>
      <c r="J41594">
        <v>16.5</v>
      </c>
      <c r="K41594" t="s">
        <v>172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s="1">
        <v>42316</v>
      </c>
      <c r="G41595" s="1" t="s">
        <v>180</v>
      </c>
      <c r="H41595" s="2">
        <v>0.67950231481481471</v>
      </c>
      <c r="I41595">
        <v>20.5</v>
      </c>
      <c r="J41595">
        <v>20.5</v>
      </c>
      <c r="K41595" t="s">
        <v>171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">
        <v>180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s="1">
        <v>42316</v>
      </c>
      <c r="G41597" s="1" t="s">
        <v>180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s="1">
        <v>42316</v>
      </c>
      <c r="G41598" s="1" t="s">
        <v>180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s="1">
        <v>42316</v>
      </c>
      <c r="G41599" s="1" t="s">
        <v>180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s="1">
        <v>42316</v>
      </c>
      <c r="G41600" s="1" t="s">
        <v>180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s="1">
        <v>42316</v>
      </c>
      <c r="G41601" s="1" t="s">
        <v>180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s="1">
        <v>42316</v>
      </c>
      <c r="G41602" s="1" t="s">
        <v>180</v>
      </c>
      <c r="H41602" s="2">
        <v>0.69363425925925926</v>
      </c>
      <c r="I41602">
        <v>16.5</v>
      </c>
      <c r="J41602">
        <v>16.5</v>
      </c>
      <c r="K41602" t="s">
        <v>171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s="1">
        <v>42316</v>
      </c>
      <c r="G41603" s="1" t="s">
        <v>180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s="1">
        <v>42316</v>
      </c>
      <c r="G41604" s="1" t="s">
        <v>180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s="1">
        <v>42316</v>
      </c>
      <c r="G41605" s="1" t="s">
        <v>180</v>
      </c>
      <c r="H41605" s="2">
        <v>0.69370370370370371</v>
      </c>
      <c r="I41605">
        <v>20.25</v>
      </c>
      <c r="J41605">
        <v>20.25</v>
      </c>
      <c r="K41605" t="s">
        <v>171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s="1">
        <v>42316</v>
      </c>
      <c r="G41606" s="1" t="s">
        <v>180</v>
      </c>
      <c r="H41606" s="2">
        <v>0.71163194444444455</v>
      </c>
      <c r="I41606">
        <v>16.75</v>
      </c>
      <c r="J41606">
        <v>16.75</v>
      </c>
      <c r="K41606" t="s">
        <v>172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s="1">
        <v>42316</v>
      </c>
      <c r="G41607" s="1" t="s">
        <v>180</v>
      </c>
      <c r="H41607" s="2">
        <v>0.73752314814814812</v>
      </c>
      <c r="I41607">
        <v>20.75</v>
      </c>
      <c r="J41607">
        <v>20.75</v>
      </c>
      <c r="K41607" t="s">
        <v>171</v>
      </c>
      <c r="L41607" t="s">
        <v>31</v>
      </c>
      <c 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s="1">
        <v>42316</v>
      </c>
      <c r="G41608" s="1" t="s">
        <v>180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s="1">
        <v>42316</v>
      </c>
      <c r="G41609" s="1" t="s">
        <v>180</v>
      </c>
      <c r="H41609" s="2">
        <v>0.73752314814814812</v>
      </c>
      <c r="I41609">
        <v>20.75</v>
      </c>
      <c r="J41609">
        <v>20.75</v>
      </c>
      <c r="K41609" t="s">
        <v>171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s="1">
        <v>42316</v>
      </c>
      <c r="G41610" s="1" t="s">
        <v>180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s="1">
        <v>42316</v>
      </c>
      <c r="G41611" s="1" t="s">
        <v>180</v>
      </c>
      <c r="H41611" s="2">
        <v>0.74539351851851854</v>
      </c>
      <c r="I41611">
        <v>20.75</v>
      </c>
      <c r="J41611">
        <v>20.75</v>
      </c>
      <c r="K41611" t="s">
        <v>171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s="1">
        <v>42316</v>
      </c>
      <c r="G41612" s="1" t="s">
        <v>180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s="1">
        <v>42316</v>
      </c>
      <c r="G41613" s="1" t="s">
        <v>180</v>
      </c>
      <c r="H41613" s="2">
        <v>0.74552083333333341</v>
      </c>
      <c r="I41613">
        <v>16.75</v>
      </c>
      <c r="J41613">
        <v>16.75</v>
      </c>
      <c r="K41613" t="s">
        <v>172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s="1">
        <v>42316</v>
      </c>
      <c r="G41614" s="1" t="s">
        <v>180</v>
      </c>
      <c r="H41614" s="2">
        <v>0.74552083333333341</v>
      </c>
      <c r="I41614">
        <v>18.5</v>
      </c>
      <c r="J41614">
        <v>18.5</v>
      </c>
      <c r="K41614" t="s">
        <v>171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s="1">
        <v>42316</v>
      </c>
      <c r="G41615" s="1" t="s">
        <v>180</v>
      </c>
      <c r="H41615" s="2">
        <v>0.74883101851851852</v>
      </c>
      <c r="I41615">
        <v>20.5</v>
      </c>
      <c r="J41615">
        <v>20.5</v>
      </c>
      <c r="K41615" t="s">
        <v>171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s="1">
        <v>42316</v>
      </c>
      <c r="G41616" s="1" t="s">
        <v>180</v>
      </c>
      <c r="H41616" s="2">
        <v>0.74883101851851852</v>
      </c>
      <c r="I41616">
        <v>20.25</v>
      </c>
      <c r="J41616">
        <v>20.25</v>
      </c>
      <c r="K41616" t="s">
        <v>171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s="1">
        <v>42316</v>
      </c>
      <c r="G41617" s="1" t="s">
        <v>180</v>
      </c>
      <c r="H41617" s="2">
        <v>0.74883101851851852</v>
      </c>
      <c r="I41617">
        <v>20.25</v>
      </c>
      <c r="J41617">
        <v>20.25</v>
      </c>
      <c r="K41617" t="s">
        <v>171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s="1">
        <v>42316</v>
      </c>
      <c r="G41618" s="1" t="s">
        <v>180</v>
      </c>
      <c r="H41618" s="2">
        <v>0.74883101851851852</v>
      </c>
      <c r="I41618">
        <v>20.25</v>
      </c>
      <c r="J41618">
        <v>20.25</v>
      </c>
      <c r="K41618" t="s">
        <v>171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s="1">
        <v>42316</v>
      </c>
      <c r="G41619" s="1" t="s">
        <v>180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s="1">
        <v>42316</v>
      </c>
      <c r="G41620" s="1" t="s">
        <v>180</v>
      </c>
      <c r="H41620" s="2">
        <v>0.75074074074074071</v>
      </c>
      <c r="I41620">
        <v>20.5</v>
      </c>
      <c r="J41620">
        <v>20.5</v>
      </c>
      <c r="K41620" t="s">
        <v>171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s="1">
        <v>42316</v>
      </c>
      <c r="G41621" s="1" t="s">
        <v>180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s="1">
        <v>42316</v>
      </c>
      <c r="G41622" s="1" t="s">
        <v>180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s="1">
        <v>42316</v>
      </c>
      <c r="G41623" s="1" t="s">
        <v>180</v>
      </c>
      <c r="H41623" s="2">
        <v>0.75096064814814811</v>
      </c>
      <c r="I41623">
        <v>18.5</v>
      </c>
      <c r="J41623">
        <v>18.5</v>
      </c>
      <c r="K41623" t="s">
        <v>171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s="1">
        <v>42316</v>
      </c>
      <c r="G41624" s="1" t="s">
        <v>180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">
        <v>180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s="1">
        <v>42316</v>
      </c>
      <c r="G41626" s="1" t="s">
        <v>180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s="1">
        <v>42316</v>
      </c>
      <c r="G41627" s="1" t="s">
        <v>180</v>
      </c>
      <c r="H41627" s="2">
        <v>0.75214120370370363</v>
      </c>
      <c r="I41627">
        <v>20.75</v>
      </c>
      <c r="J41627">
        <v>20.75</v>
      </c>
      <c r="K41627" t="s">
        <v>171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s="1">
        <v>42316</v>
      </c>
      <c r="G41628" s="1" t="s">
        <v>180</v>
      </c>
      <c r="H41628" s="2">
        <v>0.75214120370370363</v>
      </c>
      <c r="I41628">
        <v>16.5</v>
      </c>
      <c r="J41628">
        <v>16.5</v>
      </c>
      <c r="K41628" t="s">
        <v>172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s="1">
        <v>42316</v>
      </c>
      <c r="G41629" s="1" t="s">
        <v>180</v>
      </c>
      <c r="H41629" s="2">
        <v>0.75214120370370363</v>
      </c>
      <c r="I41629">
        <v>16</v>
      </c>
      <c r="J41629">
        <v>16</v>
      </c>
      <c r="K41629" t="s">
        <v>172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s="1">
        <v>42316</v>
      </c>
      <c r="G41630" s="1" t="s">
        <v>180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s="1">
        <v>42316</v>
      </c>
      <c r="G41631" s="1" t="s">
        <v>180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s="1">
        <v>42316</v>
      </c>
      <c r="G41632" s="1" t="s">
        <v>180</v>
      </c>
      <c r="H41632" s="2">
        <v>0.76862268518518517</v>
      </c>
      <c r="I41632">
        <v>20.75</v>
      </c>
      <c r="J41632">
        <v>20.75</v>
      </c>
      <c r="K41632" t="s">
        <v>171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s="1">
        <v>42316</v>
      </c>
      <c r="G41633" s="1" t="s">
        <v>180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s="1">
        <v>42316</v>
      </c>
      <c r="G41634" s="1" t="s">
        <v>180</v>
      </c>
      <c r="H41634" s="2">
        <v>0.77217592592592599</v>
      </c>
      <c r="I41634">
        <v>20.75</v>
      </c>
      <c r="J41634">
        <v>20.75</v>
      </c>
      <c r="K41634" t="s">
        <v>171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s="1">
        <v>42316</v>
      </c>
      <c r="G41635" s="1" t="s">
        <v>180</v>
      </c>
      <c r="H41635" s="2">
        <v>0.77217592592592599</v>
      </c>
      <c r="I41635">
        <v>20.75</v>
      </c>
      <c r="J41635">
        <v>20.75</v>
      </c>
      <c r="K41635" t="s">
        <v>171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s="1">
        <v>42316</v>
      </c>
      <c r="G41636" s="1" t="s">
        <v>180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s="1">
        <v>42316</v>
      </c>
      <c r="G41637" s="1" t="s">
        <v>180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s="1">
        <v>42316</v>
      </c>
      <c r="G41638" s="1" t="s">
        <v>180</v>
      </c>
      <c r="H41638" s="2">
        <v>0.77306712962962965</v>
      </c>
      <c r="I41638">
        <v>20.75</v>
      </c>
      <c r="J41638">
        <v>20.75</v>
      </c>
      <c r="K41638" t="s">
        <v>171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s="1">
        <v>42316</v>
      </c>
      <c r="G41639" s="1" t="s">
        <v>180</v>
      </c>
      <c r="H41639" s="2">
        <v>0.77690972222222232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s="1">
        <v>42316</v>
      </c>
      <c r="G41640" s="1" t="s">
        <v>180</v>
      </c>
      <c r="H41640" s="2">
        <v>0.77690972222222232</v>
      </c>
      <c r="I41640">
        <v>20.75</v>
      </c>
      <c r="J41640">
        <v>20.75</v>
      </c>
      <c r="K41640" t="s">
        <v>171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s="1">
        <v>42316</v>
      </c>
      <c r="G41641" s="1" t="s">
        <v>180</v>
      </c>
      <c r="H41641" s="2">
        <v>0.78495370370370376</v>
      </c>
      <c r="I41641">
        <v>16.75</v>
      </c>
      <c r="J41641">
        <v>16.75</v>
      </c>
      <c r="K41641" t="s">
        <v>172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s="1">
        <v>42316</v>
      </c>
      <c r="G41642" s="1" t="s">
        <v>180</v>
      </c>
      <c r="H41642" s="2">
        <v>0.78495370370370376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s="1">
        <v>42316</v>
      </c>
      <c r="G41643" s="1" t="s">
        <v>180</v>
      </c>
      <c r="H41643" s="2">
        <v>0.78495370370370376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s="1">
        <v>42316</v>
      </c>
      <c r="G41644" s="1" t="s">
        <v>180</v>
      </c>
      <c r="H41644" s="2">
        <v>0.78495370370370376</v>
      </c>
      <c r="I41644">
        <v>15.25</v>
      </c>
      <c r="J41644">
        <v>15.25</v>
      </c>
      <c r="K41644" t="s">
        <v>171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s="1">
        <v>42316</v>
      </c>
      <c r="G41645" s="1" t="s">
        <v>180</v>
      </c>
      <c r="H41645" s="2">
        <v>0.78918981481481487</v>
      </c>
      <c r="I41645">
        <v>20.75</v>
      </c>
      <c r="J41645">
        <v>20.75</v>
      </c>
      <c r="K41645" t="s">
        <v>171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s="1">
        <v>42316</v>
      </c>
      <c r="G41646" s="1" t="s">
        <v>180</v>
      </c>
      <c r="H41646" s="2">
        <v>0.78918981481481487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s="1">
        <v>42316</v>
      </c>
      <c r="G41647" s="1" t="s">
        <v>180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s="1">
        <v>42316</v>
      </c>
      <c r="G41648" s="1" t="s">
        <v>180</v>
      </c>
      <c r="H41648" s="2">
        <v>0.79520833333333329</v>
      </c>
      <c r="I41648">
        <v>20.25</v>
      </c>
      <c r="J41648">
        <v>20.25</v>
      </c>
      <c r="K41648" t="s">
        <v>171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s="1">
        <v>42316</v>
      </c>
      <c r="G41649" s="1" t="s">
        <v>180</v>
      </c>
      <c r="H41649" s="2">
        <v>0.79539351851851858</v>
      </c>
      <c r="I41649">
        <v>16.75</v>
      </c>
      <c r="J41649">
        <v>16.75</v>
      </c>
      <c r="K41649" t="s">
        <v>172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s="1">
        <v>42316</v>
      </c>
      <c r="G41650" s="1" t="s">
        <v>180</v>
      </c>
      <c r="H41650" s="2">
        <v>0.79539351851851858</v>
      </c>
      <c r="I41650">
        <v>20.75</v>
      </c>
      <c r="J41650">
        <v>20.75</v>
      </c>
      <c r="K41650" t="s">
        <v>171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s="1">
        <v>42316</v>
      </c>
      <c r="G41651" s="1" t="s">
        <v>180</v>
      </c>
      <c r="H41651" s="2">
        <v>0.79539351851851858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s="1">
        <v>42316</v>
      </c>
      <c r="G41652" s="1" t="s">
        <v>180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s="1">
        <v>42316</v>
      </c>
      <c r="G41653" s="1" t="s">
        <v>180</v>
      </c>
      <c r="H41653" s="2">
        <v>0.90333333333333332</v>
      </c>
      <c r="I41653">
        <v>20.75</v>
      </c>
      <c r="J41653">
        <v>20.75</v>
      </c>
      <c r="K41653" t="s">
        <v>171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s="1">
        <v>42316</v>
      </c>
      <c r="G41654" s="1" t="s">
        <v>180</v>
      </c>
      <c r="H41654" s="2">
        <v>0.91659722222222229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s="1">
        <v>42316</v>
      </c>
      <c r="G41655" s="1" t="s">
        <v>180</v>
      </c>
      <c r="H41655" s="2">
        <v>0.91659722222222229</v>
      </c>
      <c r="I41655">
        <v>20.75</v>
      </c>
      <c r="J41655">
        <v>20.75</v>
      </c>
      <c r="K41655" t="s">
        <v>171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s="1">
        <v>42316</v>
      </c>
      <c r="G41656" s="1" t="s">
        <v>180</v>
      </c>
      <c r="H41656" s="2">
        <v>0.91659722222222229</v>
      </c>
      <c r="I41656">
        <v>20.75</v>
      </c>
      <c r="J41656">
        <v>20.75</v>
      </c>
      <c r="K41656" t="s">
        <v>171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s="1">
        <v>42316</v>
      </c>
      <c r="G41657" s="1" t="s">
        <v>180</v>
      </c>
      <c r="H41657" s="2">
        <v>0.91659722222222229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s="1">
        <v>42316</v>
      </c>
      <c r="G41658" s="1" t="s">
        <v>180</v>
      </c>
      <c r="H41658" s="2">
        <v>0.93336805555555546</v>
      </c>
      <c r="I41658">
        <v>20.75</v>
      </c>
      <c r="J41658">
        <v>20.75</v>
      </c>
      <c r="K41658" t="s">
        <v>171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s="1">
        <v>42316</v>
      </c>
      <c r="G41659" s="1" t="s">
        <v>180</v>
      </c>
      <c r="H41659" s="2">
        <v>0.93336805555555546</v>
      </c>
      <c r="I41659">
        <v>20.75</v>
      </c>
      <c r="J41659">
        <v>20.75</v>
      </c>
      <c r="K41659" t="s">
        <v>171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s="1">
        <v>42316</v>
      </c>
      <c r="G41660" s="1" t="s">
        <v>180</v>
      </c>
      <c r="H41660" s="2">
        <v>0.93336805555555546</v>
      </c>
      <c r="I41660">
        <v>20.75</v>
      </c>
      <c r="J41660">
        <v>20.75</v>
      </c>
      <c r="K41660" t="s">
        <v>171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s="1">
        <v>42317</v>
      </c>
      <c r="G41661" s="1" t="s">
        <v>181</v>
      </c>
      <c r="H41661" s="2">
        <v>0.48037037037037034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s="1">
        <v>42317</v>
      </c>
      <c r="G41662" s="1" t="s">
        <v>181</v>
      </c>
      <c r="H41662" s="2">
        <v>0.48997685185185191</v>
      </c>
      <c r="I41662">
        <v>20.75</v>
      </c>
      <c r="J41662">
        <v>20.75</v>
      </c>
      <c r="K41662" t="s">
        <v>171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s="1">
        <v>42317</v>
      </c>
      <c r="G41663" s="1" t="s">
        <v>181</v>
      </c>
      <c r="H41663" s="2">
        <v>0.49003472222222233</v>
      </c>
      <c r="I41663">
        <v>16.5</v>
      </c>
      <c r="J41663">
        <v>16.5</v>
      </c>
      <c r="K41663" t="s">
        <v>172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s="1">
        <v>42317</v>
      </c>
      <c r="G41664" s="1" t="s">
        <v>181</v>
      </c>
      <c r="H41664" s="2">
        <v>0.49604166666666671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s="1">
        <v>42317</v>
      </c>
      <c r="G41665" s="1" t="s">
        <v>181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s="1">
        <v>42317</v>
      </c>
      <c r="G41666" s="1" t="s">
        <v>181</v>
      </c>
      <c r="H41666" s="2">
        <v>0.50454861111111104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s="1">
        <v>42317</v>
      </c>
      <c r="G41667" s="1" t="s">
        <v>181</v>
      </c>
      <c r="H41667" s="2">
        <v>0.50454861111111104</v>
      </c>
      <c r="I41667">
        <v>16.25</v>
      </c>
      <c r="J41667">
        <v>16.25</v>
      </c>
      <c r="K41667" t="s">
        <v>172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s="1">
        <v>42317</v>
      </c>
      <c r="G41668" s="1" t="s">
        <v>181</v>
      </c>
      <c r="H41668" s="2">
        <v>0.50454861111111104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s="1">
        <v>42317</v>
      </c>
      <c r="G41669" s="1" t="s">
        <v>181</v>
      </c>
      <c r="H41669" s="2">
        <v>0.50454861111111104</v>
      </c>
      <c r="I41669">
        <v>16</v>
      </c>
      <c r="J41669">
        <v>16</v>
      </c>
      <c r="K41669" t="s">
        <v>172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s="1">
        <v>42317</v>
      </c>
      <c r="G41670" s="1" t="s">
        <v>181</v>
      </c>
      <c r="H41670" s="2">
        <v>0.51377314814814823</v>
      </c>
      <c r="I41670">
        <v>12.5</v>
      </c>
      <c r="J41670">
        <v>12.5</v>
      </c>
      <c r="K41670" t="s">
        <v>172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s="1">
        <v>42317</v>
      </c>
      <c r="G41671" s="1" t="s">
        <v>181</v>
      </c>
      <c r="H41671" s="2">
        <v>0.51434027777777769</v>
      </c>
      <c r="I41671">
        <v>18.5</v>
      </c>
      <c r="J41671">
        <v>18.5</v>
      </c>
      <c r="K41671" t="s">
        <v>171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s="1">
        <v>42317</v>
      </c>
      <c r="G41672" s="1" t="s">
        <v>181</v>
      </c>
      <c r="H41672" s="2">
        <v>0.51832175925925927</v>
      </c>
      <c r="I41672">
        <v>20.75</v>
      </c>
      <c r="J41672">
        <v>20.75</v>
      </c>
      <c r="K41672" t="s">
        <v>171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s="1">
        <v>42317</v>
      </c>
      <c r="G41673" s="1" t="s">
        <v>181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s="1">
        <v>42317</v>
      </c>
      <c r="G41674" s="1" t="s">
        <v>181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s="1">
        <v>42317</v>
      </c>
      <c r="G41675" s="1" t="s">
        <v>181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s="1">
        <v>42317</v>
      </c>
      <c r="G41676" s="1" t="s">
        <v>181</v>
      </c>
      <c r="H41676" s="2">
        <v>0.52587962962962953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s="1">
        <v>42317</v>
      </c>
      <c r="G41677" s="1" t="s">
        <v>181</v>
      </c>
      <c r="H41677" s="2">
        <v>0.52587962962962953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s="1">
        <v>42317</v>
      </c>
      <c r="G41678" s="1" t="s">
        <v>181</v>
      </c>
      <c r="H41678" s="2">
        <v>0.53138888888888891</v>
      </c>
      <c r="I41678">
        <v>16.5</v>
      </c>
      <c r="J41678">
        <v>16.5</v>
      </c>
      <c r="K41678" t="s">
        <v>171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s="1">
        <v>42317</v>
      </c>
      <c r="G41679" s="1" t="s">
        <v>181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s="1">
        <v>42317</v>
      </c>
      <c r="G41680" s="1" t="s">
        <v>181</v>
      </c>
      <c r="H41680" s="2">
        <v>0.53138888888888891</v>
      </c>
      <c r="I41680">
        <v>20.75</v>
      </c>
      <c r="J41680">
        <v>20.75</v>
      </c>
      <c r="K41680" t="s">
        <v>171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s="1">
        <v>42317</v>
      </c>
      <c r="G41681" s="1" t="s">
        <v>181</v>
      </c>
      <c r="H41681" s="2">
        <v>0.53138888888888891</v>
      </c>
      <c r="I41681">
        <v>20.25</v>
      </c>
      <c r="J41681">
        <v>20.25</v>
      </c>
      <c r="K41681" t="s">
        <v>171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s="1">
        <v>42317</v>
      </c>
      <c r="G41682" s="1" t="s">
        <v>181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s="1">
        <v>42317</v>
      </c>
      <c r="G41683" s="1" t="s">
        <v>181</v>
      </c>
      <c r="H41683" s="2">
        <v>0.53452546296296299</v>
      </c>
      <c r="I41683">
        <v>20.75</v>
      </c>
      <c r="J41683">
        <v>20.75</v>
      </c>
      <c r="K41683" t="s">
        <v>171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s="1">
        <v>42317</v>
      </c>
      <c r="G41684" s="1" t="s">
        <v>181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s="1">
        <v>42317</v>
      </c>
      <c r="G41685" s="1" t="s">
        <v>181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s="1">
        <v>42317</v>
      </c>
      <c r="G41686" s="1" t="s">
        <v>181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s="1">
        <v>42317</v>
      </c>
      <c r="G41687" s="1" t="s">
        <v>181</v>
      </c>
      <c r="H41687" s="2">
        <v>0.54203703703703709</v>
      </c>
      <c r="I41687">
        <v>20.75</v>
      </c>
      <c r="J41687">
        <v>20.75</v>
      </c>
      <c r="K41687" t="s">
        <v>171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s="1">
        <v>42317</v>
      </c>
      <c r="G41688" s="1" t="s">
        <v>181</v>
      </c>
      <c r="H41688" s="2">
        <v>0.54244212962962957</v>
      </c>
      <c r="I41688">
        <v>20.75</v>
      </c>
      <c r="J41688">
        <v>20.75</v>
      </c>
      <c r="K41688" t="s">
        <v>171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s="1">
        <v>42317</v>
      </c>
      <c r="G41689" s="1" t="s">
        <v>181</v>
      </c>
      <c r="H41689" s="2">
        <v>0.54244212962962957</v>
      </c>
      <c r="I41689">
        <v>23.65</v>
      </c>
      <c r="J41689">
        <v>23.65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s="1">
        <v>42317</v>
      </c>
      <c r="G41690" s="1" t="s">
        <v>181</v>
      </c>
      <c r="H41690" s="2">
        <v>0.54244212962962957</v>
      </c>
      <c r="I41690">
        <v>13.25</v>
      </c>
      <c r="J41690">
        <v>13.25</v>
      </c>
      <c r="K41690" t="s">
        <v>172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s="1">
        <v>42317</v>
      </c>
      <c r="G41691" s="1" t="s">
        <v>181</v>
      </c>
      <c r="H41691" s="2">
        <v>0.54244212962962957</v>
      </c>
      <c r="I41691">
        <v>20.5</v>
      </c>
      <c r="J41691">
        <v>20.5</v>
      </c>
      <c r="K41691" t="s">
        <v>171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s="1">
        <v>42317</v>
      </c>
      <c r="G41692" s="1" t="s">
        <v>181</v>
      </c>
      <c r="H41692" s="2">
        <v>0.54244212962962957</v>
      </c>
      <c r="I41692">
        <v>20.25</v>
      </c>
      <c r="J41692">
        <v>20.25</v>
      </c>
      <c r="K41692" t="s">
        <v>171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s="1">
        <v>42317</v>
      </c>
      <c r="G41693" s="1" t="s">
        <v>181</v>
      </c>
      <c r="H41693" s="2">
        <v>0.54244212962962957</v>
      </c>
      <c r="I41693">
        <v>20.75</v>
      </c>
      <c r="J41693">
        <v>41.5</v>
      </c>
      <c r="K41693" t="s">
        <v>171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s="1">
        <v>42317</v>
      </c>
      <c r="G41694" s="1" t="s">
        <v>181</v>
      </c>
      <c r="H41694" s="2">
        <v>0.54244212962962957</v>
      </c>
      <c r="I41694">
        <v>20.75</v>
      </c>
      <c r="J41694">
        <v>20.75</v>
      </c>
      <c r="K41694" t="s">
        <v>171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s="1">
        <v>42317</v>
      </c>
      <c r="G41695" s="1" t="s">
        <v>181</v>
      </c>
      <c r="H41695" s="2">
        <v>0.54244212962962957</v>
      </c>
      <c r="I41695">
        <v>16.5</v>
      </c>
      <c r="J41695">
        <v>16.5</v>
      </c>
      <c r="K41695" t="s">
        <v>172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s="1">
        <v>42317</v>
      </c>
      <c r="G41696" s="1" t="s">
        <v>181</v>
      </c>
      <c r="H41696" s="2">
        <v>0.54680555555555554</v>
      </c>
      <c r="I41696">
        <v>18.5</v>
      </c>
      <c r="J41696">
        <v>18.5</v>
      </c>
      <c r="K41696" t="s">
        <v>171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s="1">
        <v>42317</v>
      </c>
      <c r="G41697" s="1" t="s">
        <v>181</v>
      </c>
      <c r="H41697" s="2">
        <v>0.54680555555555554</v>
      </c>
      <c r="I41697">
        <v>20.25</v>
      </c>
      <c r="J41697">
        <v>20.25</v>
      </c>
      <c r="K41697" t="s">
        <v>171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s="1">
        <v>42317</v>
      </c>
      <c r="G41698" s="1" t="s">
        <v>181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s="1">
        <v>42317</v>
      </c>
      <c r="G41699" s="1" t="s">
        <v>181</v>
      </c>
      <c r="H41699" s="2">
        <v>0.54931712962962953</v>
      </c>
      <c r="I41699">
        <v>18.5</v>
      </c>
      <c r="J41699">
        <v>37</v>
      </c>
      <c r="K41699" t="s">
        <v>171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s="1">
        <v>42317</v>
      </c>
      <c r="G41700" s="1" t="s">
        <v>181</v>
      </c>
      <c r="H41700" s="2">
        <v>0.54931712962962953</v>
      </c>
      <c r="I41700">
        <v>13.25</v>
      </c>
      <c r="J41700">
        <v>13.25</v>
      </c>
      <c r="K41700" t="s">
        <v>172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s="1">
        <v>42317</v>
      </c>
      <c r="G41701" s="1" t="s">
        <v>181</v>
      </c>
      <c r="H41701" s="2">
        <v>0.54931712962962953</v>
      </c>
      <c r="I41701">
        <v>20.5</v>
      </c>
      <c r="J41701">
        <v>20.5</v>
      </c>
      <c r="K41701" t="s">
        <v>171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s="1">
        <v>42317</v>
      </c>
      <c r="G41702" s="1" t="s">
        <v>181</v>
      </c>
      <c r="H41702" s="2">
        <v>0.54931712962962953</v>
      </c>
      <c r="I41702">
        <v>16.5</v>
      </c>
      <c r="J41702">
        <v>33</v>
      </c>
      <c r="K41702" t="s">
        <v>172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s="1">
        <v>42317</v>
      </c>
      <c r="G41703" s="1" t="s">
        <v>181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s="1">
        <v>42317</v>
      </c>
      <c r="G41704" s="1" t="s">
        <v>181</v>
      </c>
      <c r="H41704" s="2">
        <v>0.55081018518518521</v>
      </c>
      <c r="I41704">
        <v>20.75</v>
      </c>
      <c r="J41704">
        <v>20.75</v>
      </c>
      <c r="K41704" t="s">
        <v>171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s="1">
        <v>42317</v>
      </c>
      <c r="G41705" s="1" t="s">
        <v>181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s="1">
        <v>42317</v>
      </c>
      <c r="G41706" s="1" t="s">
        <v>181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s="1">
        <v>42317</v>
      </c>
      <c r="G41707" s="1" t="s">
        <v>181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s="1">
        <v>42317</v>
      </c>
      <c r="G41708" s="1" t="s">
        <v>181</v>
      </c>
      <c r="H41708" s="2">
        <v>0.55081018518518521</v>
      </c>
      <c r="I41708">
        <v>20.5</v>
      </c>
      <c r="J41708">
        <v>20.5</v>
      </c>
      <c r="K41708" t="s">
        <v>171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s="1">
        <v>42317</v>
      </c>
      <c r="G41709" s="1" t="s">
        <v>181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s="1">
        <v>42317</v>
      </c>
      <c r="G41710" s="1" t="s">
        <v>181</v>
      </c>
      <c r="H41710" s="2">
        <v>0.55081018518518521</v>
      </c>
      <c r="I41710">
        <v>20.75</v>
      </c>
      <c r="J41710">
        <v>20.75</v>
      </c>
      <c r="K41710" t="s">
        <v>171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s="1">
        <v>42317</v>
      </c>
      <c r="G41711" s="1" t="s">
        <v>181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s="1">
        <v>42317</v>
      </c>
      <c r="G41712" s="1" t="s">
        <v>181</v>
      </c>
      <c r="H41712" s="2">
        <v>0.55081018518518521</v>
      </c>
      <c r="I41712">
        <v>20.25</v>
      </c>
      <c r="J41712">
        <v>20.25</v>
      </c>
      <c r="K41712" t="s">
        <v>171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s="1">
        <v>42317</v>
      </c>
      <c r="G41713" s="1" t="s">
        <v>181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s="1">
        <v>42317</v>
      </c>
      <c r="G41714" s="1" t="s">
        <v>181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s="1">
        <v>42317</v>
      </c>
      <c r="G41715" s="1" t="s">
        <v>181</v>
      </c>
      <c r="H41715" s="2">
        <v>0.55423611111111115</v>
      </c>
      <c r="I41715">
        <v>20.75</v>
      </c>
      <c r="J41715">
        <v>20.75</v>
      </c>
      <c r="K41715" t="s">
        <v>171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s="1">
        <v>42317</v>
      </c>
      <c r="G41716" s="1" t="s">
        <v>181</v>
      </c>
      <c r="H41716" s="2">
        <v>0.56415509259259267</v>
      </c>
      <c r="I41716">
        <v>16.75</v>
      </c>
      <c r="J41716">
        <v>16.75</v>
      </c>
      <c r="K41716" t="s">
        <v>172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s="1">
        <v>42317</v>
      </c>
      <c r="G41717" s="1" t="s">
        <v>181</v>
      </c>
      <c r="H41717" s="2">
        <v>0.56415509259259267</v>
      </c>
      <c r="I41717">
        <v>20.75</v>
      </c>
      <c r="J41717">
        <v>20.75</v>
      </c>
      <c r="K41717" t="s">
        <v>171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s="1">
        <v>42317</v>
      </c>
      <c r="G41718" s="1" t="s">
        <v>181</v>
      </c>
      <c r="H41718" s="2">
        <v>0.56415509259259267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s="1">
        <v>42317</v>
      </c>
      <c r="G41719" s="1" t="s">
        <v>181</v>
      </c>
      <c r="H41719" s="2">
        <v>0.56415509259259267</v>
      </c>
      <c r="I41719">
        <v>20.5</v>
      </c>
      <c r="J41719">
        <v>20.5</v>
      </c>
      <c r="K41719" t="s">
        <v>171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s="1">
        <v>42317</v>
      </c>
      <c r="G41720" s="1" t="s">
        <v>181</v>
      </c>
      <c r="H41720" s="2">
        <v>0.57518518518518524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s="1">
        <v>42317</v>
      </c>
      <c r="G41721" s="1" t="s">
        <v>181</v>
      </c>
      <c r="H41721" s="2">
        <v>0.57518518518518524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s="1">
        <v>42317</v>
      </c>
      <c r="G41722" s="1" t="s">
        <v>181</v>
      </c>
      <c r="H41722" s="2">
        <v>0.57518518518518524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">
        <v>181</v>
      </c>
      <c r="H41723" s="2">
        <v>0.58261574074074085</v>
      </c>
      <c r="I41723">
        <v>16</v>
      </c>
      <c r="J41723">
        <v>16</v>
      </c>
      <c r="K41723" t="s">
        <v>172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s="1">
        <v>42317</v>
      </c>
      <c r="G41724" s="1" t="s">
        <v>181</v>
      </c>
      <c r="H41724" s="2">
        <v>0.58261574074074085</v>
      </c>
      <c r="I41724">
        <v>17.5</v>
      </c>
      <c r="J41724">
        <v>17.5</v>
      </c>
      <c r="K41724" t="s">
        <v>171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s="1">
        <v>42317</v>
      </c>
      <c r="G41725" s="1" t="s">
        <v>181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s="1">
        <v>42317</v>
      </c>
      <c r="G41726" s="1" t="s">
        <v>181</v>
      </c>
      <c r="H41726" s="2">
        <v>0.60987268518518523</v>
      </c>
      <c r="I41726">
        <v>20.75</v>
      </c>
      <c r="J41726">
        <v>20.75</v>
      </c>
      <c r="K41726" t="s">
        <v>171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s="1">
        <v>42317</v>
      </c>
      <c r="G41727" s="1" t="s">
        <v>181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s="1">
        <v>42317</v>
      </c>
      <c r="G41728" s="1" t="s">
        <v>181</v>
      </c>
      <c r="H41728" s="2">
        <v>0.62364583333333323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s="1">
        <v>42317</v>
      </c>
      <c r="G41729" s="1" t="s">
        <v>181</v>
      </c>
      <c r="H41729" s="2">
        <v>0.62364583333333323</v>
      </c>
      <c r="I41729">
        <v>20.25</v>
      </c>
      <c r="J41729">
        <v>20.25</v>
      </c>
      <c r="K41729" t="s">
        <v>171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s="1">
        <v>42317</v>
      </c>
      <c r="G41730" s="1" t="s">
        <v>181</v>
      </c>
      <c r="H41730" s="2">
        <v>0.62364583333333323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s="1">
        <v>42317</v>
      </c>
      <c r="G41731" s="1" t="s">
        <v>181</v>
      </c>
      <c r="H41731" s="2">
        <v>0.63749999999999996</v>
      </c>
      <c r="I41731">
        <v>20.75</v>
      </c>
      <c r="J41731">
        <v>20.75</v>
      </c>
      <c r="K41731" t="s">
        <v>171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s="1">
        <v>42317</v>
      </c>
      <c r="G41732" s="1" t="s">
        <v>181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s="1">
        <v>42317</v>
      </c>
      <c r="G41733" s="1" t="s">
        <v>181</v>
      </c>
      <c r="H41733" s="2">
        <v>0.63749999999999996</v>
      </c>
      <c r="I41733">
        <v>20.75</v>
      </c>
      <c r="J41733">
        <v>20.75</v>
      </c>
      <c r="K41733" t="s">
        <v>171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s="1">
        <v>42317</v>
      </c>
      <c r="G41734" s="1" t="s">
        <v>181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s="1">
        <v>42317</v>
      </c>
      <c r="G41735" s="1" t="s">
        <v>181</v>
      </c>
      <c r="H41735" s="2">
        <v>0.64057870370370362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s="1">
        <v>42317</v>
      </c>
      <c r="G41736" s="1" t="s">
        <v>181</v>
      </c>
      <c r="H41736" s="2">
        <v>0.64057870370370362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s="1">
        <v>42317</v>
      </c>
      <c r="G41737" s="1" t="s">
        <v>181</v>
      </c>
      <c r="H41737" s="2">
        <v>0.6414699074074075</v>
      </c>
      <c r="I41737">
        <v>20.75</v>
      </c>
      <c r="J41737">
        <v>20.75</v>
      </c>
      <c r="K41737" t="s">
        <v>171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s="1">
        <v>42317</v>
      </c>
      <c r="G41738" s="1" t="s">
        <v>181</v>
      </c>
      <c r="H41738" s="2">
        <v>0.647013888888889</v>
      </c>
      <c r="I41738">
        <v>16.75</v>
      </c>
      <c r="J41738">
        <v>16.75</v>
      </c>
      <c r="K41738" t="s">
        <v>172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s="1">
        <v>42317</v>
      </c>
      <c r="G41739" s="1" t="s">
        <v>181</v>
      </c>
      <c r="H41739" s="2">
        <v>0.65327546296296291</v>
      </c>
      <c r="I41739">
        <v>20.75</v>
      </c>
      <c r="J41739">
        <v>20.75</v>
      </c>
      <c r="K41739" t="s">
        <v>171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s="1">
        <v>42317</v>
      </c>
      <c r="G41740" s="1" t="s">
        <v>181</v>
      </c>
      <c r="H41740" s="2">
        <v>0.65327546296296291</v>
      </c>
      <c r="I41740">
        <v>20.75</v>
      </c>
      <c r="J41740">
        <v>20.75</v>
      </c>
      <c r="K41740" t="s">
        <v>171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s="1">
        <v>42317</v>
      </c>
      <c r="G41741" s="1" t="s">
        <v>181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s="1">
        <v>42317</v>
      </c>
      <c r="G41742" s="1" t="s">
        <v>181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s="1">
        <v>42317</v>
      </c>
      <c r="G41743" s="1" t="s">
        <v>181</v>
      </c>
      <c r="H41743" s="2">
        <v>0.65975694444444444</v>
      </c>
      <c r="I41743">
        <v>20.5</v>
      </c>
      <c r="J41743">
        <v>20.5</v>
      </c>
      <c r="K41743" t="s">
        <v>171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s="1">
        <v>42317</v>
      </c>
      <c r="G41744" s="1" t="s">
        <v>181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s="1">
        <v>42317</v>
      </c>
      <c r="G41745" s="1" t="s">
        <v>181</v>
      </c>
      <c r="H41745" s="2">
        <v>0.67501157407407408</v>
      </c>
      <c r="I41745">
        <v>20.75</v>
      </c>
      <c r="J41745">
        <v>20.75</v>
      </c>
      <c r="K41745" t="s">
        <v>171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s="1">
        <v>42317</v>
      </c>
      <c r="G41746" s="1" t="s">
        <v>181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s="1">
        <v>42317</v>
      </c>
      <c r="G41747" s="1" t="s">
        <v>181</v>
      </c>
      <c r="H41747" s="2">
        <v>0.67870370370370381</v>
      </c>
      <c r="I41747">
        <v>14.75</v>
      </c>
      <c r="J41747">
        <v>14.75</v>
      </c>
      <c r="K41747" t="s">
        <v>172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s="1">
        <v>42317</v>
      </c>
      <c r="G41748" s="1" t="s">
        <v>181</v>
      </c>
      <c r="H41748" s="2">
        <v>0.67870370370370381</v>
      </c>
      <c r="I41748">
        <v>16.5</v>
      </c>
      <c r="J41748">
        <v>16.5</v>
      </c>
      <c r="K41748" t="s">
        <v>172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s="1">
        <v>42317</v>
      </c>
      <c r="G41749" s="1" t="s">
        <v>181</v>
      </c>
      <c r="H41749" s="2">
        <v>0.67870370370370381</v>
      </c>
      <c r="I41749">
        <v>16</v>
      </c>
      <c r="J41749">
        <v>16</v>
      </c>
      <c r="K41749" t="s">
        <v>172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s="1">
        <v>42317</v>
      </c>
      <c r="G41750" s="1" t="s">
        <v>181</v>
      </c>
      <c r="H41750" s="2">
        <v>0.69202546296296297</v>
      </c>
      <c r="I41750">
        <v>20.75</v>
      </c>
      <c r="J41750">
        <v>20.75</v>
      </c>
      <c r="K41750" t="s">
        <v>171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s="1">
        <v>42317</v>
      </c>
      <c r="G41751" s="1" t="s">
        <v>181</v>
      </c>
      <c r="H41751" s="2">
        <v>0.69202546296296297</v>
      </c>
      <c r="I41751">
        <v>17.95</v>
      </c>
      <c r="J41751">
        <v>17.95</v>
      </c>
      <c r="K41751" t="s">
        <v>171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s="1">
        <v>42317</v>
      </c>
      <c r="G41752" s="1" t="s">
        <v>181</v>
      </c>
      <c r="H41752" s="2">
        <v>0.72871527777777767</v>
      </c>
      <c r="I41752">
        <v>17.95</v>
      </c>
      <c r="J41752">
        <v>17.95</v>
      </c>
      <c r="K41752" t="s">
        <v>171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s="1">
        <v>42317</v>
      </c>
      <c r="G41753" s="1" t="s">
        <v>181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s="1">
        <v>42317</v>
      </c>
      <c r="G41754" s="1" t="s">
        <v>181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s="1">
        <v>42317</v>
      </c>
      <c r="G41755" s="1" t="s">
        <v>181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s="1">
        <v>42317</v>
      </c>
      <c r="G41756" s="1" t="s">
        <v>181</v>
      </c>
      <c r="H41756" s="2">
        <v>0.74435185185185193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s="1">
        <v>42317</v>
      </c>
      <c r="G41757" s="1" t="s">
        <v>181</v>
      </c>
      <c r="H41757" s="2">
        <v>0.74435185185185193</v>
      </c>
      <c r="I41757">
        <v>20.75</v>
      </c>
      <c r="J41757">
        <v>20.75</v>
      </c>
      <c r="K41757" t="s">
        <v>171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s="1">
        <v>42317</v>
      </c>
      <c r="G41758" s="1" t="s">
        <v>181</v>
      </c>
      <c r="H41758" s="2">
        <v>0.74435185185185193</v>
      </c>
      <c r="I41758">
        <v>16</v>
      </c>
      <c r="J41758">
        <v>16</v>
      </c>
      <c r="K41758" t="s">
        <v>172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s="1">
        <v>42317</v>
      </c>
      <c r="G41759" s="1" t="s">
        <v>181</v>
      </c>
      <c r="H41759" s="2">
        <v>0.74435185185185193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s="1">
        <v>42317</v>
      </c>
      <c r="G41760" s="1" t="s">
        <v>181</v>
      </c>
      <c r="H41760" s="2">
        <v>0.75008101851851849</v>
      </c>
      <c r="I41760">
        <v>20.5</v>
      </c>
      <c r="J41760">
        <v>20.5</v>
      </c>
      <c r="K41760" t="s">
        <v>171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s="1">
        <v>42317</v>
      </c>
      <c r="G41761" s="1" t="s">
        <v>181</v>
      </c>
      <c r="H41761" s="2">
        <v>0.75008101851851849</v>
      </c>
      <c r="I41761">
        <v>20.25</v>
      </c>
      <c r="J41761">
        <v>20.25</v>
      </c>
      <c r="K41761" t="s">
        <v>171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s="1">
        <v>42317</v>
      </c>
      <c r="G41762" s="1" t="s">
        <v>181</v>
      </c>
      <c r="H41762" s="2">
        <v>0.77909722222222233</v>
      </c>
      <c r="I41762">
        <v>16</v>
      </c>
      <c r="J41762">
        <v>16</v>
      </c>
      <c r="K41762" t="s">
        <v>172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s="1">
        <v>42317</v>
      </c>
      <c r="G41763" s="1" t="s">
        <v>181</v>
      </c>
      <c r="H41763" s="2">
        <v>0.77909722222222233</v>
      </c>
      <c r="I41763">
        <v>16.75</v>
      </c>
      <c r="J41763">
        <v>16.75</v>
      </c>
      <c r="K41763" t="s">
        <v>172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s="1">
        <v>42317</v>
      </c>
      <c r="G41764" s="1" t="s">
        <v>181</v>
      </c>
      <c r="H41764" s="2">
        <v>0.7913310185185185</v>
      </c>
      <c r="I41764">
        <v>17.95</v>
      </c>
      <c r="J41764">
        <v>17.95</v>
      </c>
      <c r="K41764" t="s">
        <v>171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s="1">
        <v>42317</v>
      </c>
      <c r="G41765" s="1" t="s">
        <v>181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s="1">
        <v>42317</v>
      </c>
      <c r="G41766" s="1" t="s">
        <v>181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s="1">
        <v>42317</v>
      </c>
      <c r="G41767" s="1" t="s">
        <v>181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s="1">
        <v>42317</v>
      </c>
      <c r="G41768" s="1" t="s">
        <v>181</v>
      </c>
      <c r="H41768" s="2">
        <v>0.80339120370370365</v>
      </c>
      <c r="I41768">
        <v>20.25</v>
      </c>
      <c r="J41768">
        <v>20.25</v>
      </c>
      <c r="K41768" t="s">
        <v>171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s="1">
        <v>42317</v>
      </c>
      <c r="G41769" s="1" t="s">
        <v>181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s="1">
        <v>42317</v>
      </c>
      <c r="G41770" s="1" t="s">
        <v>181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s="1">
        <v>42317</v>
      </c>
      <c r="G41771" s="1" t="s">
        <v>181</v>
      </c>
      <c r="H41771" s="2">
        <v>0.81475694444444446</v>
      </c>
      <c r="I41771">
        <v>20.75</v>
      </c>
      <c r="J41771">
        <v>20.75</v>
      </c>
      <c r="K41771" t="s">
        <v>171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">
        <v>181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s="1">
        <v>42317</v>
      </c>
      <c r="G41773" s="1" t="s">
        <v>181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s="1">
        <v>42317</v>
      </c>
      <c r="G41774" s="1" t="s">
        <v>181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s="1">
        <v>42317</v>
      </c>
      <c r="G41775" s="1" t="s">
        <v>181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s="1">
        <v>42317</v>
      </c>
      <c r="G41776" s="1" t="s">
        <v>181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s="1">
        <v>42317</v>
      </c>
      <c r="G41777" s="1" t="s">
        <v>181</v>
      </c>
      <c r="H41777" s="2">
        <v>0.8275231481481482</v>
      </c>
      <c r="I41777">
        <v>20.75</v>
      </c>
      <c r="J41777">
        <v>20.75</v>
      </c>
      <c r="K41777" t="s">
        <v>171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s="1">
        <v>42317</v>
      </c>
      <c r="G41778" s="1" t="s">
        <v>181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s="1">
        <v>42317</v>
      </c>
      <c r="G41779" s="1" t="s">
        <v>181</v>
      </c>
      <c r="H41779" s="2">
        <v>0.83177083333333335</v>
      </c>
      <c r="I41779">
        <v>16.5</v>
      </c>
      <c r="J41779">
        <v>16.5</v>
      </c>
      <c r="K41779" t="s">
        <v>171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">
        <v>181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s="1">
        <v>42317</v>
      </c>
      <c r="G41781" s="1" t="s">
        <v>181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s="1">
        <v>42317</v>
      </c>
      <c r="G41782" s="1" t="s">
        <v>181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s="1">
        <v>42317</v>
      </c>
      <c r="G41783" s="1" t="s">
        <v>181</v>
      </c>
      <c r="H41783" s="2">
        <v>0.84155092592592595</v>
      </c>
      <c r="I41783">
        <v>20.75</v>
      </c>
      <c r="J41783">
        <v>20.75</v>
      </c>
      <c r="K41783" t="s">
        <v>171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s="1">
        <v>42317</v>
      </c>
      <c r="G41784" s="1" t="s">
        <v>181</v>
      </c>
      <c r="H41784" s="2">
        <v>0.84537037037037033</v>
      </c>
      <c r="I41784">
        <v>18.5</v>
      </c>
      <c r="J41784">
        <v>18.5</v>
      </c>
      <c r="K41784" t="s">
        <v>171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s="1">
        <v>42317</v>
      </c>
      <c r="G41785" s="1" t="s">
        <v>181</v>
      </c>
      <c r="H41785" s="2">
        <v>0.84968749999999993</v>
      </c>
      <c r="I41785">
        <v>20.5</v>
      </c>
      <c r="J41785">
        <v>20.5</v>
      </c>
      <c r="K41785" t="s">
        <v>171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s="1">
        <v>42317</v>
      </c>
      <c r="G41786" s="1" t="s">
        <v>181</v>
      </c>
      <c r="H41786" s="2">
        <v>0.84968749999999993</v>
      </c>
      <c r="I41786">
        <v>20.25</v>
      </c>
      <c r="J41786">
        <v>20.25</v>
      </c>
      <c r="K41786" t="s">
        <v>171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s="1">
        <v>42317</v>
      </c>
      <c r="G41787" s="1" t="s">
        <v>181</v>
      </c>
      <c r="H41787" s="2">
        <v>0.84968749999999993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s="1">
        <v>42317</v>
      </c>
      <c r="G41788" s="1" t="s">
        <v>181</v>
      </c>
      <c r="H41788" s="2">
        <v>0.85072916666666676</v>
      </c>
      <c r="I41788">
        <v>16.5</v>
      </c>
      <c r="J41788">
        <v>16.5</v>
      </c>
      <c r="K41788" t="s">
        <v>172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s="1">
        <v>42317</v>
      </c>
      <c r="G41789" s="1" t="s">
        <v>181</v>
      </c>
      <c r="H41789" s="2">
        <v>0.87189814814814826</v>
      </c>
      <c r="I41789">
        <v>16.5</v>
      </c>
      <c r="J41789">
        <v>16.5</v>
      </c>
      <c r="K41789" t="s">
        <v>172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s="1">
        <v>42317</v>
      </c>
      <c r="G41790" s="1" t="s">
        <v>181</v>
      </c>
      <c r="H41790" s="2">
        <v>0.87189814814814826</v>
      </c>
      <c r="I41790">
        <v>20.75</v>
      </c>
      <c r="J41790">
        <v>20.75</v>
      </c>
      <c r="K41790" t="s">
        <v>171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s="1">
        <v>42317</v>
      </c>
      <c r="G41791" s="1" t="s">
        <v>181</v>
      </c>
      <c r="H41791" s="2">
        <v>0.87627314814814805</v>
      </c>
      <c r="I41791">
        <v>20.75</v>
      </c>
      <c r="J41791">
        <v>20.75</v>
      </c>
      <c r="K41791" t="s">
        <v>171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s="1">
        <v>42317</v>
      </c>
      <c r="G41792" s="1" t="s">
        <v>181</v>
      </c>
      <c r="H41792" s="2">
        <v>0.88059027777777787</v>
      </c>
      <c r="I41792">
        <v>16.75</v>
      </c>
      <c r="J41792">
        <v>16.75</v>
      </c>
      <c r="K41792" t="s">
        <v>172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s="1">
        <v>42317</v>
      </c>
      <c r="G41793" s="1" t="s">
        <v>181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s="1">
        <v>42317</v>
      </c>
      <c r="G41794" s="1" t="s">
        <v>181</v>
      </c>
      <c r="H41794" s="2">
        <v>0.88427083333333334</v>
      </c>
      <c r="I41794">
        <v>20.25</v>
      </c>
      <c r="J41794">
        <v>20.25</v>
      </c>
      <c r="K41794" t="s">
        <v>171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s="1">
        <v>42317</v>
      </c>
      <c r="G41795" s="1" t="s">
        <v>181</v>
      </c>
      <c r="H41795" s="2">
        <v>0.88488425925925918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s="1">
        <v>42317</v>
      </c>
      <c r="G41796" s="1" t="s">
        <v>181</v>
      </c>
      <c r="H41796" s="2">
        <v>0.88488425925925918</v>
      </c>
      <c r="I41796">
        <v>20.75</v>
      </c>
      <c r="J41796">
        <v>20.75</v>
      </c>
      <c r="K41796" t="s">
        <v>171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s="1">
        <v>42317</v>
      </c>
      <c r="G41797" s="1" t="s">
        <v>181</v>
      </c>
      <c r="H41797" s="2">
        <v>0.88488425925925918</v>
      </c>
      <c r="I41797">
        <v>20.25</v>
      </c>
      <c r="J41797">
        <v>20.25</v>
      </c>
      <c r="K41797" t="s">
        <v>171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s="1">
        <v>42317</v>
      </c>
      <c r="G41798" s="1" t="s">
        <v>181</v>
      </c>
      <c r="H41798" s="2">
        <v>0.88488425925925918</v>
      </c>
      <c r="I41798">
        <v>16.5</v>
      </c>
      <c r="J41798">
        <v>16.5</v>
      </c>
      <c r="K41798" t="s">
        <v>172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s="1">
        <v>42317</v>
      </c>
      <c r="G41799" s="1" t="s">
        <v>181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s="1">
        <v>42317</v>
      </c>
      <c r="G41800" s="1" t="s">
        <v>181</v>
      </c>
      <c r="H41800" s="2">
        <v>0.91216435185185185</v>
      </c>
      <c r="I41800">
        <v>21</v>
      </c>
      <c r="J41800">
        <v>21</v>
      </c>
      <c r="K41800" t="s">
        <v>171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s="1">
        <v>42317</v>
      </c>
      <c r="G41801" s="1" t="s">
        <v>181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s="1">
        <v>42317</v>
      </c>
      <c r="G41802" s="1" t="s">
        <v>181</v>
      </c>
      <c r="H41802" s="2">
        <v>0.91831018518518515</v>
      </c>
      <c r="I41802">
        <v>20.75</v>
      </c>
      <c r="J41802">
        <v>20.75</v>
      </c>
      <c r="K41802" t="s">
        <v>171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s="1">
        <v>42317</v>
      </c>
      <c r="G41803" s="1" t="s">
        <v>181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s="1">
        <v>42317</v>
      </c>
      <c r="G41804" s="1" t="s">
        <v>181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s="1">
        <v>42317</v>
      </c>
      <c r="G41805" s="1" t="s">
        <v>181</v>
      </c>
      <c r="H41805" s="2">
        <v>0.92478009259259264</v>
      </c>
      <c r="I41805">
        <v>20.75</v>
      </c>
      <c r="J41805">
        <v>20.75</v>
      </c>
      <c r="K41805" t="s">
        <v>171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s="1">
        <v>42317</v>
      </c>
      <c r="G41806" s="1" t="s">
        <v>181</v>
      </c>
      <c r="H41806" s="2">
        <v>0.92478009259259264</v>
      </c>
      <c r="I41806">
        <v>20.75</v>
      </c>
      <c r="J41806">
        <v>20.75</v>
      </c>
      <c r="K41806" t="s">
        <v>171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s="1">
        <v>42318</v>
      </c>
      <c r="G41807" s="1" t="s">
        <v>182</v>
      </c>
      <c r="H41807" s="2">
        <v>0.47211805555555553</v>
      </c>
      <c r="I41807">
        <v>23.65</v>
      </c>
      <c r="J41807">
        <v>23.65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s="1">
        <v>42318</v>
      </c>
      <c r="G41808" s="1" t="s">
        <v>182</v>
      </c>
      <c r="H41808" s="2">
        <v>0.47211805555555553</v>
      </c>
      <c r="I41808">
        <v>16.75</v>
      </c>
      <c r="J41808">
        <v>16.75</v>
      </c>
      <c r="K41808" t="s">
        <v>172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s="1">
        <v>42318</v>
      </c>
      <c r="G41809" s="1" t="s">
        <v>182</v>
      </c>
      <c r="H41809" s="2">
        <v>0.47211805555555553</v>
      </c>
      <c r="I41809">
        <v>16.5</v>
      </c>
      <c r="J41809">
        <v>16.5</v>
      </c>
      <c r="K41809" t="s">
        <v>172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s="1">
        <v>42318</v>
      </c>
      <c r="G41810" s="1" t="s">
        <v>182</v>
      </c>
      <c r="H41810" s="2">
        <v>0.47211805555555553</v>
      </c>
      <c r="I41810">
        <v>16.5</v>
      </c>
      <c r="J41810">
        <v>16.5</v>
      </c>
      <c r="K41810" t="s">
        <v>172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s="1">
        <v>42318</v>
      </c>
      <c r="G41811" s="1" t="s">
        <v>182</v>
      </c>
      <c r="H41811" s="2">
        <v>0.4809606481481481</v>
      </c>
      <c r="I41811">
        <v>20.25</v>
      </c>
      <c r="J41811">
        <v>20.25</v>
      </c>
      <c r="K41811" t="s">
        <v>171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s="1">
        <v>42318</v>
      </c>
      <c r="G41812" s="1" t="s">
        <v>182</v>
      </c>
      <c r="H41812" s="2">
        <v>0.49504629629629626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s="1">
        <v>42318</v>
      </c>
      <c r="G41813" s="1" t="s">
        <v>182</v>
      </c>
      <c r="H41813" s="2">
        <v>0.50789351851851849</v>
      </c>
      <c r="I41813">
        <v>20.25</v>
      </c>
      <c r="J41813">
        <v>20.25</v>
      </c>
      <c r="K41813" t="s">
        <v>171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s="1">
        <v>42318</v>
      </c>
      <c r="G41814" s="1" t="s">
        <v>182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s="1">
        <v>42318</v>
      </c>
      <c r="G41815" s="1" t="s">
        <v>182</v>
      </c>
      <c r="H41815" s="2">
        <v>0.51898148148148149</v>
      </c>
      <c r="I41815">
        <v>20.25</v>
      </c>
      <c r="J41815">
        <v>20.25</v>
      </c>
      <c r="K41815" t="s">
        <v>171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s="1">
        <v>42318</v>
      </c>
      <c r="G41816" s="1" t="s">
        <v>182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s="1">
        <v>42318</v>
      </c>
      <c r="G41817" s="1" t="s">
        <v>182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s="1">
        <v>42318</v>
      </c>
      <c r="G41818" s="1" t="s">
        <v>182</v>
      </c>
      <c r="H41818" s="2">
        <v>0.52357638888888891</v>
      </c>
      <c r="I41818">
        <v>20.5</v>
      </c>
      <c r="J41818">
        <v>20.5</v>
      </c>
      <c r="K41818" t="s">
        <v>171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s="1">
        <v>42318</v>
      </c>
      <c r="G41819" s="1" t="s">
        <v>182</v>
      </c>
      <c r="H41819" s="2">
        <v>0.52357638888888891</v>
      </c>
      <c r="I41819">
        <v>20.75</v>
      </c>
      <c r="J41819">
        <v>20.75</v>
      </c>
      <c r="K41819" t="s">
        <v>171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s="1">
        <v>42318</v>
      </c>
      <c r="G41820" s="1" t="s">
        <v>182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">
        <v>182</v>
      </c>
      <c r="H41821" s="2">
        <v>0.52368055555555548</v>
      </c>
      <c r="I41821">
        <v>16</v>
      </c>
      <c r="J41821">
        <v>16</v>
      </c>
      <c r="K41821" t="s">
        <v>172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s="1">
        <v>42318</v>
      </c>
      <c r="G41822" s="1" t="s">
        <v>182</v>
      </c>
      <c r="H41822" s="2">
        <v>0.52368055555555548</v>
      </c>
      <c r="I41822">
        <v>16.5</v>
      </c>
      <c r="J41822">
        <v>16.5</v>
      </c>
      <c r="K41822" t="s">
        <v>172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s="1">
        <v>42318</v>
      </c>
      <c r="G41823" s="1" t="s">
        <v>182</v>
      </c>
      <c r="H41823" s="2">
        <v>0.52368055555555548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s="1">
        <v>42318</v>
      </c>
      <c r="G41824" s="1" t="s">
        <v>182</v>
      </c>
      <c r="H41824" s="2">
        <v>0.52605324074074078</v>
      </c>
      <c r="I41824">
        <v>20.25</v>
      </c>
      <c r="J41824">
        <v>20.25</v>
      </c>
      <c r="K41824" t="s">
        <v>171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s="1">
        <v>42318</v>
      </c>
      <c r="G41825" s="1" t="s">
        <v>182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s="1">
        <v>42318</v>
      </c>
      <c r="G41826" s="1" t="s">
        <v>182</v>
      </c>
      <c r="H41826" s="2">
        <v>0.54737268518518523</v>
      </c>
      <c r="I41826">
        <v>20.75</v>
      </c>
      <c r="J41826">
        <v>20.75</v>
      </c>
      <c r="K41826" t="s">
        <v>171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s="1">
        <v>42318</v>
      </c>
      <c r="G41827" s="1" t="s">
        <v>182</v>
      </c>
      <c r="H41827" s="2">
        <v>0.54737268518518523</v>
      </c>
      <c r="I41827">
        <v>18.5</v>
      </c>
      <c r="J41827">
        <v>18.5</v>
      </c>
      <c r="K41827" t="s">
        <v>171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s="1">
        <v>42318</v>
      </c>
      <c r="G41828" s="1" t="s">
        <v>182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s="1">
        <v>42318</v>
      </c>
      <c r="G41829" s="1" t="s">
        <v>182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s="1">
        <v>42318</v>
      </c>
      <c r="G41830" s="1" t="s">
        <v>182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s="1">
        <v>42318</v>
      </c>
      <c r="G41831" s="1" t="s">
        <v>182</v>
      </c>
      <c r="H41831" s="2">
        <v>0.54907407407407405</v>
      </c>
      <c r="I41831">
        <v>20.75</v>
      </c>
      <c r="J41831">
        <v>41.5</v>
      </c>
      <c r="K41831" t="s">
        <v>171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s="1">
        <v>42318</v>
      </c>
      <c r="G41832" s="1" t="s">
        <v>182</v>
      </c>
      <c r="H41832" s="2">
        <v>0.54907407407407405</v>
      </c>
      <c r="I41832">
        <v>16.5</v>
      </c>
      <c r="J41832">
        <v>16.5</v>
      </c>
      <c r="K41832" t="s">
        <v>171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s="1">
        <v>42318</v>
      </c>
      <c r="G41833" s="1" t="s">
        <v>182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s="1">
        <v>42318</v>
      </c>
      <c r="G41834" s="1" t="s">
        <v>182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s="1">
        <v>42318</v>
      </c>
      <c r="G41835" s="1" t="s">
        <v>182</v>
      </c>
      <c r="H41835" s="2">
        <v>0.54907407407407405</v>
      </c>
      <c r="I41835">
        <v>20.75</v>
      </c>
      <c r="J41835">
        <v>20.75</v>
      </c>
      <c r="K41835" t="s">
        <v>171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s="1">
        <v>42318</v>
      </c>
      <c r="G41836" s="1" t="s">
        <v>182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s="1">
        <v>42318</v>
      </c>
      <c r="G41837" s="1" t="s">
        <v>182</v>
      </c>
      <c r="H41837" s="2">
        <v>0.54907407407407405</v>
      </c>
      <c r="I41837">
        <v>20.25</v>
      </c>
      <c r="J41837">
        <v>20.25</v>
      </c>
      <c r="K41837" t="s">
        <v>171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s="1">
        <v>42318</v>
      </c>
      <c r="G41838" s="1" t="s">
        <v>182</v>
      </c>
      <c r="H41838" s="2">
        <v>0.55336805555555557</v>
      </c>
      <c r="I41838">
        <v>20.5</v>
      </c>
      <c r="J41838">
        <v>20.5</v>
      </c>
      <c r="K41838" t="s">
        <v>171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">
        <v>182</v>
      </c>
      <c r="H41839" s="2">
        <v>0.55422453703703711</v>
      </c>
      <c r="I41839">
        <v>16</v>
      </c>
      <c r="J41839">
        <v>16</v>
      </c>
      <c r="K41839" t="s">
        <v>172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s="1">
        <v>42318</v>
      </c>
      <c r="G41840" s="1" t="s">
        <v>182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s="1">
        <v>42318</v>
      </c>
      <c r="G41841" s="1" t="s">
        <v>182</v>
      </c>
      <c r="H41841" s="2">
        <v>0.56032407407407403</v>
      </c>
      <c r="I41841">
        <v>17.5</v>
      </c>
      <c r="J41841">
        <v>17.5</v>
      </c>
      <c r="K41841" t="s">
        <v>171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s="1">
        <v>42318</v>
      </c>
      <c r="G41842" s="1" t="s">
        <v>182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s="1">
        <v>42318</v>
      </c>
      <c r="G41843" s="1" t="s">
        <v>182</v>
      </c>
      <c r="H41843" s="2">
        <v>0.57024305555555554</v>
      </c>
      <c r="I41843">
        <v>20.75</v>
      </c>
      <c r="J41843">
        <v>20.75</v>
      </c>
      <c r="K41843" t="s">
        <v>171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s="1">
        <v>42318</v>
      </c>
      <c r="G41844" s="1" t="s">
        <v>182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s="1">
        <v>42318</v>
      </c>
      <c r="G41845" s="1" t="s">
        <v>182</v>
      </c>
      <c r="H41845" s="2">
        <v>0.57209490740740732</v>
      </c>
      <c r="I41845">
        <v>16</v>
      </c>
      <c r="J41845">
        <v>16</v>
      </c>
      <c r="K41845" t="s">
        <v>172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s="1">
        <v>42318</v>
      </c>
      <c r="G41846" s="1" t="s">
        <v>182</v>
      </c>
      <c r="H41846" s="2">
        <v>0.5755324074074073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s="1">
        <v>42318</v>
      </c>
      <c r="G41847" s="1" t="s">
        <v>182</v>
      </c>
      <c r="H41847" s="2">
        <v>0.58320601851851861</v>
      </c>
      <c r="I41847">
        <v>16.5</v>
      </c>
      <c r="J41847">
        <v>16.5</v>
      </c>
      <c r="K41847" t="s">
        <v>172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s="1">
        <v>42318</v>
      </c>
      <c r="G41848" s="1" t="s">
        <v>182</v>
      </c>
      <c r="H41848" s="2">
        <v>0.58320601851851861</v>
      </c>
      <c r="I41848">
        <v>17.5</v>
      </c>
      <c r="J41848">
        <v>17.5</v>
      </c>
      <c r="K41848" t="s">
        <v>171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s="1">
        <v>42318</v>
      </c>
      <c r="G41849" s="1" t="s">
        <v>182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s="1">
        <v>42318</v>
      </c>
      <c r="G41850" s="1" t="s">
        <v>182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s="1">
        <v>42318</v>
      </c>
      <c r="G41851" s="1" t="s">
        <v>182</v>
      </c>
      <c r="H41851" s="2">
        <v>0.60922453703703705</v>
      </c>
      <c r="I41851">
        <v>20.25</v>
      </c>
      <c r="J41851">
        <v>20.25</v>
      </c>
      <c r="K41851" t="s">
        <v>171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s="1">
        <v>42318</v>
      </c>
      <c r="G41852" s="1" t="s">
        <v>182</v>
      </c>
      <c r="H41852" s="2">
        <v>0.6359837962962962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s="1">
        <v>42318</v>
      </c>
      <c r="G41853" s="1" t="s">
        <v>182</v>
      </c>
      <c r="H41853" s="2">
        <v>0.6359837962962962</v>
      </c>
      <c r="I41853">
        <v>16</v>
      </c>
      <c r="J41853">
        <v>16</v>
      </c>
      <c r="K41853" t="s">
        <v>172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s="1">
        <v>42318</v>
      </c>
      <c r="G41854" s="1" t="s">
        <v>182</v>
      </c>
      <c r="H41854" s="2">
        <v>0.6359837962962962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s="1">
        <v>42318</v>
      </c>
      <c r="G41855" s="1" t="s">
        <v>182</v>
      </c>
      <c r="H41855" s="2">
        <v>0.64020833333333327</v>
      </c>
      <c r="I41855">
        <v>20.5</v>
      </c>
      <c r="J41855">
        <v>20.5</v>
      </c>
      <c r="K41855" t="s">
        <v>171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s="1">
        <v>42318</v>
      </c>
      <c r="G41856" s="1" t="s">
        <v>182</v>
      </c>
      <c r="H41856" s="2">
        <v>0.6452430555555555</v>
      </c>
      <c r="I41856">
        <v>20.75</v>
      </c>
      <c r="J41856">
        <v>20.75</v>
      </c>
      <c r="K41856" t="s">
        <v>171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s="1">
        <v>42318</v>
      </c>
      <c r="G41857" s="1" t="s">
        <v>182</v>
      </c>
      <c r="H41857" s="2">
        <v>0.64571759259259265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s="1">
        <v>42318</v>
      </c>
      <c r="G41858" s="1" t="s">
        <v>182</v>
      </c>
      <c r="H41858" s="2">
        <v>0.64571759259259265</v>
      </c>
      <c r="I41858">
        <v>20.75</v>
      </c>
      <c r="J41858">
        <v>20.75</v>
      </c>
      <c r="K41858" t="s">
        <v>171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s="1">
        <v>42318</v>
      </c>
      <c r="G41859" s="1" t="s">
        <v>182</v>
      </c>
      <c r="H41859" s="2">
        <v>0.672997685185185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s="1">
        <v>42318</v>
      </c>
      <c r="G41860" s="1" t="s">
        <v>182</v>
      </c>
      <c r="H41860" s="2">
        <v>0.6729976851851851</v>
      </c>
      <c r="I41860">
        <v>16.75</v>
      </c>
      <c r="J41860">
        <v>16.75</v>
      </c>
      <c r="K41860" t="s">
        <v>172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s="1">
        <v>42318</v>
      </c>
      <c r="G41861" s="1" t="s">
        <v>182</v>
      </c>
      <c r="H41861" s="2">
        <v>0.6729976851851851</v>
      </c>
      <c r="I41861">
        <v>16</v>
      </c>
      <c r="J41861">
        <v>16</v>
      </c>
      <c r="K41861" t="s">
        <v>172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s="1">
        <v>42318</v>
      </c>
      <c r="G41862" s="1" t="s">
        <v>182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s="1">
        <v>42318</v>
      </c>
      <c r="G41863" s="1" t="s">
        <v>182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s="1">
        <v>42318</v>
      </c>
      <c r="G41864" s="1" t="s">
        <v>182</v>
      </c>
      <c r="H41864" s="2">
        <v>0.6828819444444445</v>
      </c>
      <c r="I41864">
        <v>20.75</v>
      </c>
      <c r="J41864">
        <v>20.75</v>
      </c>
      <c r="K41864" t="s">
        <v>171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s="1">
        <v>42318</v>
      </c>
      <c r="G41865" s="1" t="s">
        <v>182</v>
      </c>
      <c r="H41865" s="2">
        <v>0.68593750000000009</v>
      </c>
      <c r="I41865">
        <v>16.5</v>
      </c>
      <c r="J41865">
        <v>16.5</v>
      </c>
      <c r="K41865" t="s">
        <v>172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s="1">
        <v>42318</v>
      </c>
      <c r="G41866" s="1" t="s">
        <v>182</v>
      </c>
      <c r="H41866" s="2">
        <v>0.69415509259259256</v>
      </c>
      <c r="I41866">
        <v>16.5</v>
      </c>
      <c r="J41866">
        <v>16.5</v>
      </c>
      <c r="K41866" t="s">
        <v>171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s="1">
        <v>42318</v>
      </c>
      <c r="G41867" s="1" t="s">
        <v>182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s="1">
        <v>42318</v>
      </c>
      <c r="G41868" s="1" t="s">
        <v>182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s="1">
        <v>42318</v>
      </c>
      <c r="G41869" s="1" t="s">
        <v>182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s="1">
        <v>42318</v>
      </c>
      <c r="G41870" s="1" t="s">
        <v>182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s="1">
        <v>42318</v>
      </c>
      <c r="G41871" s="1" t="s">
        <v>182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s="1">
        <v>42318</v>
      </c>
      <c r="G41872" s="1" t="s">
        <v>182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s="1">
        <v>42318</v>
      </c>
      <c r="G41873" s="1" t="s">
        <v>182</v>
      </c>
      <c r="H41873" s="2">
        <v>0.71106481481481487</v>
      </c>
      <c r="I41873">
        <v>16.75</v>
      </c>
      <c r="J41873">
        <v>16.75</v>
      </c>
      <c r="K41873" t="s">
        <v>172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s="1">
        <v>42318</v>
      </c>
      <c r="G41874" s="1" t="s">
        <v>182</v>
      </c>
      <c r="H41874" s="2">
        <v>0.71106481481481487</v>
      </c>
      <c r="I41874">
        <v>20.25</v>
      </c>
      <c r="J41874">
        <v>20.25</v>
      </c>
      <c r="K41874" t="s">
        <v>171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s="1">
        <v>42318</v>
      </c>
      <c r="G41875" s="1" t="s">
        <v>182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s="1">
        <v>42318</v>
      </c>
      <c r="G41876" s="1" t="s">
        <v>182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s="1">
        <v>42318</v>
      </c>
      <c r="G41877" s="1" t="s">
        <v>182</v>
      </c>
      <c r="H41877" s="2">
        <v>0.72827546296296286</v>
      </c>
      <c r="I41877">
        <v>16.5</v>
      </c>
      <c r="J41877">
        <v>16.5</v>
      </c>
      <c r="K41877" t="s">
        <v>171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s="1">
        <v>42318</v>
      </c>
      <c r="G41878" s="1" t="s">
        <v>182</v>
      </c>
      <c r="H41878" s="2">
        <v>0.72827546296296286</v>
      </c>
      <c r="I41878">
        <v>21</v>
      </c>
      <c r="J41878">
        <v>21</v>
      </c>
      <c r="K41878" t="s">
        <v>171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s="1">
        <v>42318</v>
      </c>
      <c r="G41879" s="1" t="s">
        <v>182</v>
      </c>
      <c r="H41879" s="2">
        <v>0.72827546296296286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s="1">
        <v>42318</v>
      </c>
      <c r="G41880" s="1" t="s">
        <v>182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s="1">
        <v>42318</v>
      </c>
      <c r="G41881" s="1" t="s">
        <v>182</v>
      </c>
      <c r="H41881" s="2">
        <v>0.7283101851851852</v>
      </c>
      <c r="I41881">
        <v>20.75</v>
      </c>
      <c r="J41881">
        <v>20.75</v>
      </c>
      <c r="K41881" t="s">
        <v>171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s="1">
        <v>42318</v>
      </c>
      <c r="G41882" s="1" t="s">
        <v>182</v>
      </c>
      <c r="H41882" s="2">
        <v>0.7283101851851852</v>
      </c>
      <c r="I41882">
        <v>20.25</v>
      </c>
      <c r="J41882">
        <v>20.25</v>
      </c>
      <c r="K41882" t="s">
        <v>171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s="1">
        <v>42318</v>
      </c>
      <c r="G41883" s="1" t="s">
        <v>182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s="1">
        <v>42318</v>
      </c>
      <c r="G41884" s="1" t="s">
        <v>182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s="1">
        <v>42318</v>
      </c>
      <c r="G41885" s="1" t="s">
        <v>182</v>
      </c>
      <c r="H41885" s="2">
        <v>0.73571759259259251</v>
      </c>
      <c r="I41885">
        <v>16</v>
      </c>
      <c r="J41885">
        <v>16</v>
      </c>
      <c r="K41885" t="s">
        <v>172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s="1">
        <v>42318</v>
      </c>
      <c r="G41886" s="1" t="s">
        <v>182</v>
      </c>
      <c r="H41886" s="2">
        <v>0.74579861111111101</v>
      </c>
      <c r="I41886">
        <v>20.75</v>
      </c>
      <c r="J41886">
        <v>20.75</v>
      </c>
      <c r="K41886" t="s">
        <v>171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s="1">
        <v>42318</v>
      </c>
      <c r="G41887" s="1" t="s">
        <v>182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s="1">
        <v>42318</v>
      </c>
      <c r="G41888" s="1" t="s">
        <v>182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s="1">
        <v>42318</v>
      </c>
      <c r="G41889" s="1" t="s">
        <v>182</v>
      </c>
      <c r="H41889" s="2">
        <v>0.75737268518518519</v>
      </c>
      <c r="I41889">
        <v>20.25</v>
      </c>
      <c r="J41889">
        <v>20.25</v>
      </c>
      <c r="K41889" t="s">
        <v>171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s="1">
        <v>42318</v>
      </c>
      <c r="G41890" s="1" t="s">
        <v>182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">
        <v>182</v>
      </c>
      <c r="H41891" s="2">
        <v>0.75756944444444452</v>
      </c>
      <c r="I41891">
        <v>16</v>
      </c>
      <c r="J41891">
        <v>16</v>
      </c>
      <c r="K41891" t="s">
        <v>172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s="1">
        <v>42318</v>
      </c>
      <c r="G41892" s="1" t="s">
        <v>182</v>
      </c>
      <c r="H41892" s="2">
        <v>0.75756944444444452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s="1">
        <v>42318</v>
      </c>
      <c r="G41893" s="1" t="s">
        <v>182</v>
      </c>
      <c r="H41893" s="2">
        <v>0.75756944444444452</v>
      </c>
      <c r="I41893">
        <v>20.75</v>
      </c>
      <c r="J41893">
        <v>20.75</v>
      </c>
      <c r="K41893" t="s">
        <v>171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s="1">
        <v>42318</v>
      </c>
      <c r="G41894" s="1" t="s">
        <v>182</v>
      </c>
      <c r="H41894" s="2">
        <v>0.76589120370370378</v>
      </c>
      <c r="I41894">
        <v>16.25</v>
      </c>
      <c r="J41894">
        <v>16.25</v>
      </c>
      <c r="K41894" t="s">
        <v>172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s="1">
        <v>42318</v>
      </c>
      <c r="G41895" s="1" t="s">
        <v>182</v>
      </c>
      <c r="H41895" s="2">
        <v>0.76946759259259268</v>
      </c>
      <c r="I41895">
        <v>15.25</v>
      </c>
      <c r="J41895">
        <v>15.25</v>
      </c>
      <c r="K41895" t="s">
        <v>171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s="1">
        <v>42318</v>
      </c>
      <c r="G41896" s="1" t="s">
        <v>182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s="1">
        <v>42318</v>
      </c>
      <c r="G41897" s="1" t="s">
        <v>182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s="1">
        <v>42318</v>
      </c>
      <c r="G41898" s="1" t="s">
        <v>182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s="1">
        <v>42318</v>
      </c>
      <c r="G41899" s="1" t="s">
        <v>182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">
        <v>182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s="1">
        <v>42318</v>
      </c>
      <c r="G41901" s="1" t="s">
        <v>182</v>
      </c>
      <c r="H41901" s="2">
        <v>0.78011574074074064</v>
      </c>
      <c r="I41901">
        <v>12.5</v>
      </c>
      <c r="J41901">
        <v>12.5</v>
      </c>
      <c r="K41901" t="s">
        <v>172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s="1">
        <v>42318</v>
      </c>
      <c r="G41902" s="1" t="s">
        <v>182</v>
      </c>
      <c r="H41902" s="2">
        <v>0.79266203703703697</v>
      </c>
      <c r="I41902">
        <v>16.5</v>
      </c>
      <c r="J41902">
        <v>16.5</v>
      </c>
      <c r="K41902" t="s">
        <v>172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s="1">
        <v>42318</v>
      </c>
      <c r="G41903" s="1" t="s">
        <v>182</v>
      </c>
      <c r="H41903" s="2">
        <v>0.79266203703703697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s="1">
        <v>42318</v>
      </c>
      <c r="G41904" s="1" t="s">
        <v>182</v>
      </c>
      <c r="H41904" s="2">
        <v>0.80185185185185182</v>
      </c>
      <c r="I41904">
        <v>20.5</v>
      </c>
      <c r="J41904">
        <v>20.5</v>
      </c>
      <c r="K41904" t="s">
        <v>171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s="1">
        <v>42318</v>
      </c>
      <c r="G41905" s="1" t="s">
        <v>182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s="1">
        <v>42318</v>
      </c>
      <c r="G41906" s="1" t="s">
        <v>182</v>
      </c>
      <c r="H41906" s="2">
        <v>0.8020370370370371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s="1">
        <v>42318</v>
      </c>
      <c r="G41907" s="1" t="s">
        <v>182</v>
      </c>
      <c r="H41907" s="2">
        <v>0.80875000000000008</v>
      </c>
      <c r="I41907">
        <v>20.25</v>
      </c>
      <c r="J41907">
        <v>20.25</v>
      </c>
      <c r="K41907" t="s">
        <v>171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s="1">
        <v>42318</v>
      </c>
      <c r="G41908" s="1" t="s">
        <v>182</v>
      </c>
      <c r="H41908" s="2">
        <v>0.80875000000000008</v>
      </c>
      <c r="I41908">
        <v>20.75</v>
      </c>
      <c r="J41908">
        <v>20.75</v>
      </c>
      <c r="K41908" t="s">
        <v>171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s="1">
        <v>42318</v>
      </c>
      <c r="G41909" s="1" t="s">
        <v>182</v>
      </c>
      <c r="H41909" s="2">
        <v>0.80875000000000008</v>
      </c>
      <c r="I41909">
        <v>16</v>
      </c>
      <c r="J41909">
        <v>16</v>
      </c>
      <c r="K41909" t="s">
        <v>172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s="1">
        <v>42318</v>
      </c>
      <c r="G41910" s="1" t="s">
        <v>182</v>
      </c>
      <c r="H41910" s="2">
        <v>0.81460648148148151</v>
      </c>
      <c r="I41910">
        <v>20.25</v>
      </c>
      <c r="J41910">
        <v>20.25</v>
      </c>
      <c r="K41910" t="s">
        <v>171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s="1">
        <v>42318</v>
      </c>
      <c r="G41911" s="1" t="s">
        <v>182</v>
      </c>
      <c r="H41911" s="2">
        <v>0.81460648148148151</v>
      </c>
      <c r="I41911">
        <v>20.75</v>
      </c>
      <c r="J41911">
        <v>20.75</v>
      </c>
      <c r="K41911" t="s">
        <v>171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s="1">
        <v>42318</v>
      </c>
      <c r="G41912" s="1" t="s">
        <v>182</v>
      </c>
      <c r="H41912" s="2">
        <v>0.81460648148148151</v>
      </c>
      <c r="I41912">
        <v>20.75</v>
      </c>
      <c r="J41912">
        <v>20.75</v>
      </c>
      <c r="K41912" t="s">
        <v>171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s="1">
        <v>42318</v>
      </c>
      <c r="G41913" s="1" t="s">
        <v>182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s="1">
        <v>42318</v>
      </c>
      <c r="G41914" s="1" t="s">
        <v>182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s="1">
        <v>42318</v>
      </c>
      <c r="G41915" s="1" t="s">
        <v>182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s="1">
        <v>42318</v>
      </c>
      <c r="G41916" s="1" t="s">
        <v>182</v>
      </c>
      <c r="H41916" s="2">
        <v>0.83170138888888889</v>
      </c>
      <c r="I41916">
        <v>17.95</v>
      </c>
      <c r="J41916">
        <v>17.95</v>
      </c>
      <c r="K41916" t="s">
        <v>171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s="1">
        <v>42318</v>
      </c>
      <c r="G41917" s="1" t="s">
        <v>182</v>
      </c>
      <c r="H41917" s="2">
        <v>0.83170138888888889</v>
      </c>
      <c r="I41917">
        <v>20.25</v>
      </c>
      <c r="J41917">
        <v>20.25</v>
      </c>
      <c r="K41917" t="s">
        <v>171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s="1">
        <v>42318</v>
      </c>
      <c r="G41918" s="1" t="s">
        <v>182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s="1">
        <v>42318</v>
      </c>
      <c r="G41919" s="1" t="s">
        <v>182</v>
      </c>
      <c r="H41919" s="2">
        <v>0.83405092592592589</v>
      </c>
      <c r="I41919">
        <v>20.75</v>
      </c>
      <c r="J41919">
        <v>20.75</v>
      </c>
      <c r="K41919" t="s">
        <v>171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s="1">
        <v>42318</v>
      </c>
      <c r="G41920" s="1" t="s">
        <v>182</v>
      </c>
      <c r="H41920" s="2">
        <v>0.83903935185185174</v>
      </c>
      <c r="I41920">
        <v>16.5</v>
      </c>
      <c r="J41920">
        <v>16.5</v>
      </c>
      <c r="K41920" t="s">
        <v>172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s="1">
        <v>42318</v>
      </c>
      <c r="G41921" s="1" t="s">
        <v>182</v>
      </c>
      <c r="H41921" s="2">
        <v>0.83903935185185174</v>
      </c>
      <c r="I41921">
        <v>20.25</v>
      </c>
      <c r="J41921">
        <v>20.25</v>
      </c>
      <c r="K41921" t="s">
        <v>171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s="1">
        <v>42318</v>
      </c>
      <c r="G41922" s="1" t="s">
        <v>182</v>
      </c>
      <c r="H41922" s="2">
        <v>0.83903935185185174</v>
      </c>
      <c r="I41922">
        <v>16.75</v>
      </c>
      <c r="J41922">
        <v>16.75</v>
      </c>
      <c r="K41922" t="s">
        <v>172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s="1">
        <v>42318</v>
      </c>
      <c r="G41923" s="1" t="s">
        <v>182</v>
      </c>
      <c r="H41923" s="2">
        <v>0.83903935185185174</v>
      </c>
      <c r="I41923">
        <v>20.75</v>
      </c>
      <c r="J41923">
        <v>20.75</v>
      </c>
      <c r="K41923" t="s">
        <v>171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s="1">
        <v>42318</v>
      </c>
      <c r="G41924" s="1" t="s">
        <v>182</v>
      </c>
      <c r="H41924" s="2">
        <v>0.83929398148148149</v>
      </c>
      <c r="I41924">
        <v>20.75</v>
      </c>
      <c r="J41924">
        <v>41.5</v>
      </c>
      <c r="K41924" t="s">
        <v>171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s="1">
        <v>42318</v>
      </c>
      <c r="G41925" s="1" t="s">
        <v>182</v>
      </c>
      <c r="H41925" s="2">
        <v>0.84518518518518526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s="1">
        <v>42318</v>
      </c>
      <c r="G41926" s="1" t="s">
        <v>182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s="1">
        <v>42318</v>
      </c>
      <c r="G41927" s="1" t="s">
        <v>182</v>
      </c>
      <c r="H41927" s="2">
        <v>0.87641203703703696</v>
      </c>
      <c r="I41927">
        <v>20.75</v>
      </c>
      <c r="J41927">
        <v>20.75</v>
      </c>
      <c r="K41927" t="s">
        <v>171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s="1">
        <v>42318</v>
      </c>
      <c r="G41928" s="1" t="s">
        <v>182</v>
      </c>
      <c r="H41928" s="2">
        <v>0.87971064814814826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s="1">
        <v>42319</v>
      </c>
      <c r="G41929" s="1" t="s">
        <v>183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s="1">
        <v>42319</v>
      </c>
      <c r="G41930" s="1" t="s">
        <v>183</v>
      </c>
      <c r="H41930" s="2">
        <v>0.4818055555555556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s="1">
        <v>42319</v>
      </c>
      <c r="G41931" s="1" t="s">
        <v>183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s="1">
        <v>42319</v>
      </c>
      <c r="G41932" s="1" t="s">
        <v>183</v>
      </c>
      <c r="H41932" s="2">
        <v>0.50555555555555554</v>
      </c>
      <c r="I41932">
        <v>20.25</v>
      </c>
      <c r="J41932">
        <v>20.25</v>
      </c>
      <c r="K41932" t="s">
        <v>171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s="1">
        <v>42319</v>
      </c>
      <c r="G41933" s="1" t="s">
        <v>183</v>
      </c>
      <c r="H41933" s="2">
        <v>0.50555555555555554</v>
      </c>
      <c r="I41933">
        <v>20.75</v>
      </c>
      <c r="J41933">
        <v>20.75</v>
      </c>
      <c r="K41933" t="s">
        <v>171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s="1">
        <v>42319</v>
      </c>
      <c r="G41934" s="1" t="s">
        <v>183</v>
      </c>
      <c r="H41934" s="2">
        <v>0.50555555555555554</v>
      </c>
      <c r="I41934">
        <v>20.75</v>
      </c>
      <c r="J41934">
        <v>20.75</v>
      </c>
      <c r="K41934" t="s">
        <v>171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s="1">
        <v>42319</v>
      </c>
      <c r="G41935" s="1" t="s">
        <v>183</v>
      </c>
      <c r="H41935" s="2">
        <v>0.5113078703703704</v>
      </c>
      <c r="I41935">
        <v>20.25</v>
      </c>
      <c r="J41935">
        <v>20.25</v>
      </c>
      <c r="K41935" t="s">
        <v>171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s="1">
        <v>42319</v>
      </c>
      <c r="G41936" s="1" t="s">
        <v>183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s="1">
        <v>42319</v>
      </c>
      <c r="G41937" s="1" t="s">
        <v>183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s="1">
        <v>42319</v>
      </c>
      <c r="G41938" s="1" t="s">
        <v>183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s="1">
        <v>42319</v>
      </c>
      <c r="G41939" s="1" t="s">
        <v>183</v>
      </c>
      <c r="H41939" s="2">
        <v>0.52945601851851842</v>
      </c>
      <c r="I41939">
        <v>20.75</v>
      </c>
      <c r="J41939">
        <v>20.75</v>
      </c>
      <c r="K41939" t="s">
        <v>171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s="1">
        <v>42319</v>
      </c>
      <c r="G41940" s="1" t="s">
        <v>183</v>
      </c>
      <c r="H41940" s="2">
        <v>0.52945601851851842</v>
      </c>
      <c r="I41940">
        <v>16</v>
      </c>
      <c r="J41940">
        <v>16</v>
      </c>
      <c r="K41940" t="s">
        <v>172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s="1">
        <v>42319</v>
      </c>
      <c r="G41941" s="1" t="s">
        <v>183</v>
      </c>
      <c r="H41941" s="2">
        <v>0.52945601851851842</v>
      </c>
      <c r="I41941">
        <v>20.75</v>
      </c>
      <c r="J41941">
        <v>20.75</v>
      </c>
      <c r="K41941" t="s">
        <v>171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s="1">
        <v>42319</v>
      </c>
      <c r="G41942" s="1" t="s">
        <v>183</v>
      </c>
      <c r="H41942" s="2">
        <v>0.53486111111111101</v>
      </c>
      <c r="I41942">
        <v>20.75</v>
      </c>
      <c r="J41942">
        <v>20.75</v>
      </c>
      <c r="K41942" t="s">
        <v>171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s="1">
        <v>42319</v>
      </c>
      <c r="G41943" s="1" t="s">
        <v>183</v>
      </c>
      <c r="H41943" s="2">
        <v>0.53486111111111101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s="1">
        <v>42319</v>
      </c>
      <c r="G41944" s="1" t="s">
        <v>183</v>
      </c>
      <c r="H41944" s="2">
        <v>0.53486111111111101</v>
      </c>
      <c r="I41944">
        <v>16.5</v>
      </c>
      <c r="J41944">
        <v>16.5</v>
      </c>
      <c r="K41944" t="s">
        <v>171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s="1">
        <v>42319</v>
      </c>
      <c r="G41945" s="1" t="s">
        <v>183</v>
      </c>
      <c r="H41945" s="2">
        <v>0.53486111111111101</v>
      </c>
      <c r="I41945">
        <v>16</v>
      </c>
      <c r="J41945">
        <v>16</v>
      </c>
      <c r="K41945" t="s">
        <v>172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s="1">
        <v>42319</v>
      </c>
      <c r="G41946" s="1" t="s">
        <v>183</v>
      </c>
      <c r="H41946" s="2">
        <v>0.53486111111111101</v>
      </c>
      <c r="I41946">
        <v>20.75</v>
      </c>
      <c r="J41946">
        <v>20.75</v>
      </c>
      <c r="K41946" t="s">
        <v>171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s="1">
        <v>42319</v>
      </c>
      <c r="G41947" s="1" t="s">
        <v>183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s="1">
        <v>42319</v>
      </c>
      <c r="G41948" s="1" t="s">
        <v>183</v>
      </c>
      <c r="H41948" s="2">
        <v>0.54474537037037041</v>
      </c>
      <c r="I41948">
        <v>20.5</v>
      </c>
      <c r="J41948">
        <v>20.5</v>
      </c>
      <c r="K41948" t="s">
        <v>171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s="1">
        <v>42319</v>
      </c>
      <c r="G41949" s="1" t="s">
        <v>183</v>
      </c>
      <c r="H41949" s="2">
        <v>0.54656250000000006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s="1">
        <v>42319</v>
      </c>
      <c r="G41950" s="1" t="s">
        <v>183</v>
      </c>
      <c r="H41950" s="2">
        <v>0.54714120370370378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s="1">
        <v>42319</v>
      </c>
      <c r="G41951" s="1" t="s">
        <v>183</v>
      </c>
      <c r="H41951" s="2">
        <v>0.54714120370370378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s="1">
        <v>42319</v>
      </c>
      <c r="G41952" s="1" t="s">
        <v>183</v>
      </c>
      <c r="H41952" s="2">
        <v>0.54997685185185174</v>
      </c>
      <c r="I41952">
        <v>16.75</v>
      </c>
      <c r="J41952">
        <v>16.75</v>
      </c>
      <c r="K41952" t="s">
        <v>172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s="1">
        <v>42319</v>
      </c>
      <c r="G41953" s="1" t="s">
        <v>183</v>
      </c>
      <c r="H41953" s="2">
        <v>0.54997685185185174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s="1">
        <v>42319</v>
      </c>
      <c r="G41954" s="1" t="s">
        <v>183</v>
      </c>
      <c r="H41954" s="2">
        <v>0.54997685185185174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s="1">
        <v>42319</v>
      </c>
      <c r="G41955" s="1" t="s">
        <v>183</v>
      </c>
      <c r="H41955" s="2">
        <v>0.54997685185185174</v>
      </c>
      <c r="I41955">
        <v>20.75</v>
      </c>
      <c r="J41955">
        <v>20.75</v>
      </c>
      <c r="K41955" t="s">
        <v>171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s="1">
        <v>42319</v>
      </c>
      <c r="G41956" s="1" t="s">
        <v>183</v>
      </c>
      <c r="H41956" s="2">
        <v>0.55265046296296294</v>
      </c>
      <c r="I41956">
        <v>20.25</v>
      </c>
      <c r="J41956">
        <v>20.25</v>
      </c>
      <c r="K41956" t="s">
        <v>171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s="1">
        <v>42319</v>
      </c>
      <c r="G41957" s="1" t="s">
        <v>183</v>
      </c>
      <c r="H41957" s="2">
        <v>0.55535879629629625</v>
      </c>
      <c r="I41957">
        <v>20.75</v>
      </c>
      <c r="J41957">
        <v>20.75</v>
      </c>
      <c r="K41957" t="s">
        <v>171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s="1">
        <v>42319</v>
      </c>
      <c r="G41958" s="1" t="s">
        <v>183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s="1">
        <v>42319</v>
      </c>
      <c r="G41959" s="1" t="s">
        <v>183</v>
      </c>
      <c r="H41959" s="2">
        <v>0.55535879629629625</v>
      </c>
      <c r="I41959">
        <v>20.25</v>
      </c>
      <c r="J41959">
        <v>20.25</v>
      </c>
      <c r="K41959" t="s">
        <v>171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s="1">
        <v>42319</v>
      </c>
      <c r="G41960" s="1" t="s">
        <v>183</v>
      </c>
      <c r="H41960" s="2">
        <v>0.55535879629629625</v>
      </c>
      <c r="I41960">
        <v>20.75</v>
      </c>
      <c r="J41960">
        <v>20.75</v>
      </c>
      <c r="K41960" t="s">
        <v>171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s="1">
        <v>42319</v>
      </c>
      <c r="G41961" s="1" t="s">
        <v>183</v>
      </c>
      <c r="H41961" s="2">
        <v>0.55535879629629625</v>
      </c>
      <c r="I41961">
        <v>20.75</v>
      </c>
      <c r="J41961">
        <v>20.75</v>
      </c>
      <c r="K41961" t="s">
        <v>171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s="1">
        <v>42319</v>
      </c>
      <c r="G41962" s="1" t="s">
        <v>183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s="1">
        <v>42319</v>
      </c>
      <c r="G41963" s="1" t="s">
        <v>183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s="1">
        <v>42319</v>
      </c>
      <c r="G41964" s="1" t="s">
        <v>183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s="1">
        <v>42319</v>
      </c>
      <c r="G41965" s="1" t="s">
        <v>183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s="1">
        <v>42319</v>
      </c>
      <c r="G41966" s="1" t="s">
        <v>183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s="1">
        <v>42319</v>
      </c>
      <c r="G41967" s="1" t="s">
        <v>183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s="1">
        <v>42319</v>
      </c>
      <c r="G41968" s="1" t="s">
        <v>183</v>
      </c>
      <c r="H41968" s="2">
        <v>0.5610532407407407</v>
      </c>
      <c r="I41968">
        <v>17.95</v>
      </c>
      <c r="J41968">
        <v>17.95</v>
      </c>
      <c r="K41968" t="s">
        <v>171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s="1">
        <v>42319</v>
      </c>
      <c r="G41969" s="1" t="s">
        <v>183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s="1">
        <v>42319</v>
      </c>
      <c r="G41970" s="1" t="s">
        <v>183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s="1">
        <v>42319</v>
      </c>
      <c r="G41971" s="1" t="s">
        <v>183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s="1">
        <v>42319</v>
      </c>
      <c r="G41972" s="1" t="s">
        <v>183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s="1">
        <v>42319</v>
      </c>
      <c r="G41973" s="1" t="s">
        <v>183</v>
      </c>
      <c r="H41973" s="2">
        <v>0.56836805555555547</v>
      </c>
      <c r="I41973">
        <v>16.75</v>
      </c>
      <c r="J41973">
        <v>16.75</v>
      </c>
      <c r="K41973" t="s">
        <v>172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s="1">
        <v>42319</v>
      </c>
      <c r="G41974" s="1" t="s">
        <v>183</v>
      </c>
      <c r="H41974" s="2">
        <v>0.56836805555555547</v>
      </c>
      <c r="I41974">
        <v>16.25</v>
      </c>
      <c r="J41974">
        <v>16.25</v>
      </c>
      <c r="K41974" t="s">
        <v>172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s="1">
        <v>42319</v>
      </c>
      <c r="G41975" s="1" t="s">
        <v>183</v>
      </c>
      <c r="H41975" s="2">
        <v>0.56836805555555547</v>
      </c>
      <c r="I41975">
        <v>20.75</v>
      </c>
      <c r="J41975">
        <v>20.75</v>
      </c>
      <c r="K41975" t="s">
        <v>171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s="1">
        <v>42319</v>
      </c>
      <c r="G41976" s="1" t="s">
        <v>183</v>
      </c>
      <c r="H41976" s="2">
        <v>0.56836805555555547</v>
      </c>
      <c r="I41976">
        <v>17.95</v>
      </c>
      <c r="J41976">
        <v>17.95</v>
      </c>
      <c r="K41976" t="s">
        <v>171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s="1">
        <v>42319</v>
      </c>
      <c r="G41977" s="1" t="s">
        <v>183</v>
      </c>
      <c r="H41977" s="2">
        <v>0.56836805555555547</v>
      </c>
      <c r="I41977">
        <v>16.5</v>
      </c>
      <c r="J41977">
        <v>16.5</v>
      </c>
      <c r="K41977" t="s">
        <v>172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s="1">
        <v>42319</v>
      </c>
      <c r="G41978" s="1" t="s">
        <v>183</v>
      </c>
      <c r="H41978" s="2">
        <v>0.56836805555555547</v>
      </c>
      <c r="I41978">
        <v>16</v>
      </c>
      <c r="J41978">
        <v>16</v>
      </c>
      <c r="K41978" t="s">
        <v>172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s="1">
        <v>42319</v>
      </c>
      <c r="G41979" s="1" t="s">
        <v>183</v>
      </c>
      <c r="H41979" s="2">
        <v>0.56836805555555547</v>
      </c>
      <c r="I41979">
        <v>16</v>
      </c>
      <c r="J41979">
        <v>16</v>
      </c>
      <c r="K41979" t="s">
        <v>172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s="1">
        <v>42319</v>
      </c>
      <c r="G41980" s="1" t="s">
        <v>183</v>
      </c>
      <c r="H41980" s="2">
        <v>0.60179398148148144</v>
      </c>
      <c r="I41980">
        <v>20.25</v>
      </c>
      <c r="J41980">
        <v>20.25</v>
      </c>
      <c r="K41980" t="s">
        <v>171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s="1">
        <v>42319</v>
      </c>
      <c r="G41981" s="1" t="s">
        <v>183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s="1">
        <v>42319</v>
      </c>
      <c r="G41982" s="1" t="s">
        <v>183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s="1">
        <v>42319</v>
      </c>
      <c r="G41983" s="1" t="s">
        <v>183</v>
      </c>
      <c r="H41983" s="2">
        <v>0.62601851851851853</v>
      </c>
      <c r="I41983">
        <v>20.75</v>
      </c>
      <c r="J41983">
        <v>20.75</v>
      </c>
      <c r="K41983" t="s">
        <v>171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s="1">
        <v>42319</v>
      </c>
      <c r="G41984" s="1" t="s">
        <v>183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s="1">
        <v>42319</v>
      </c>
      <c r="G41985" s="1" t="s">
        <v>183</v>
      </c>
      <c r="H41985" s="2">
        <v>0.64293981481481488</v>
      </c>
      <c r="I41985">
        <v>20.25</v>
      </c>
      <c r="J41985">
        <v>20.25</v>
      </c>
      <c r="K41985" t="s">
        <v>171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s="1">
        <v>42319</v>
      </c>
      <c r="G41986" s="1" t="s">
        <v>183</v>
      </c>
      <c r="H41986" s="2">
        <v>0.64293981481481488</v>
      </c>
      <c r="I41986">
        <v>20.75</v>
      </c>
      <c r="J41986">
        <v>20.75</v>
      </c>
      <c r="K41986" t="s">
        <v>171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s="1">
        <v>42319</v>
      </c>
      <c r="G41987" s="1" t="s">
        <v>183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s="1">
        <v>42319</v>
      </c>
      <c r="G41988" s="1" t="s">
        <v>183</v>
      </c>
      <c r="H41988" s="2">
        <v>0.66236111111111118</v>
      </c>
      <c r="I41988">
        <v>18.5</v>
      </c>
      <c r="J41988">
        <v>18.5</v>
      </c>
      <c r="K41988" t="s">
        <v>171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s="1">
        <v>42319</v>
      </c>
      <c r="G41989" s="1" t="s">
        <v>183</v>
      </c>
      <c r="H41989" s="2">
        <v>0.66236111111111118</v>
      </c>
      <c r="I41989">
        <v>17.95</v>
      </c>
      <c r="J41989">
        <v>17.95</v>
      </c>
      <c r="K41989" t="s">
        <v>171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s="1">
        <v>42319</v>
      </c>
      <c r="G41990" s="1" t="s">
        <v>183</v>
      </c>
      <c r="H41990" s="2">
        <v>0.66236111111111118</v>
      </c>
      <c r="I41990">
        <v>20.25</v>
      </c>
      <c r="J41990">
        <v>20.25</v>
      </c>
      <c r="K41990" t="s">
        <v>171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s="1">
        <v>42319</v>
      </c>
      <c r="G41991" s="1" t="s">
        <v>183</v>
      </c>
      <c r="H41991" s="2">
        <v>0.678761574074074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s="1">
        <v>42319</v>
      </c>
      <c r="G41992" s="1" t="s">
        <v>183</v>
      </c>
      <c r="H41992" s="2">
        <v>0.678761574074074</v>
      </c>
      <c r="I41992">
        <v>20.75</v>
      </c>
      <c r="J41992">
        <v>20.75</v>
      </c>
      <c r="K41992" t="s">
        <v>171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s="1">
        <v>42319</v>
      </c>
      <c r="G41993" s="1" t="s">
        <v>183</v>
      </c>
      <c r="H41993" s="2">
        <v>0.678761574074074</v>
      </c>
      <c r="I41993">
        <v>16.5</v>
      </c>
      <c r="J41993">
        <v>16.5</v>
      </c>
      <c r="K41993" t="s">
        <v>172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s="1">
        <v>42319</v>
      </c>
      <c r="G41994" s="1" t="s">
        <v>183</v>
      </c>
      <c r="H41994" s="2">
        <v>0.678761574074074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s="1">
        <v>42319</v>
      </c>
      <c r="G41995" s="1" t="s">
        <v>183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s="1">
        <v>42319</v>
      </c>
      <c r="G41996" s="1" t="s">
        <v>183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s="1">
        <v>42319</v>
      </c>
      <c r="G41997" s="1" t="s">
        <v>183</v>
      </c>
      <c r="H41997" s="2">
        <v>0.68444444444444441</v>
      </c>
      <c r="I41997">
        <v>20.75</v>
      </c>
      <c r="J41997">
        <v>20.75</v>
      </c>
      <c r="K41997" t="s">
        <v>171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s="1">
        <v>42319</v>
      </c>
      <c r="G41998" s="1" t="s">
        <v>183</v>
      </c>
      <c r="H41998" s="2">
        <v>0.68709490740740731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s="1">
        <v>42319</v>
      </c>
      <c r="G41999" s="1" t="s">
        <v>183</v>
      </c>
      <c r="H41999" s="2">
        <v>0.68709490740740731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s="1">
        <v>42319</v>
      </c>
      <c r="G42000" s="1" t="s">
        <v>183</v>
      </c>
      <c r="H42000" s="2">
        <v>0.68709490740740731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s="1">
        <v>42319</v>
      </c>
      <c r="G42001" s="1" t="s">
        <v>183</v>
      </c>
      <c r="H42001" s="2">
        <v>0.68709490740740731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s="1">
        <v>42319</v>
      </c>
      <c r="G42002" s="1" t="s">
        <v>183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s="1">
        <v>42319</v>
      </c>
      <c r="G42003" s="1" t="s">
        <v>183</v>
      </c>
      <c r="H42003" s="2">
        <v>0.69340277777777781</v>
      </c>
      <c r="I42003">
        <v>20.75</v>
      </c>
      <c r="J42003">
        <v>20.75</v>
      </c>
      <c r="K42003" t="s">
        <v>171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s="1">
        <v>42319</v>
      </c>
      <c r="G42004" s="1" t="s">
        <v>183</v>
      </c>
      <c r="H42004" s="2">
        <v>0.69469907407407416</v>
      </c>
      <c r="I42004">
        <v>16.5</v>
      </c>
      <c r="J42004">
        <v>33</v>
      </c>
      <c r="K42004" t="s">
        <v>172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s="1">
        <v>42319</v>
      </c>
      <c r="G42005" s="1" t="s">
        <v>183</v>
      </c>
      <c r="H42005" s="2">
        <v>0.69469907407407416</v>
      </c>
      <c r="I42005">
        <v>16.75</v>
      </c>
      <c r="J42005">
        <v>16.75</v>
      </c>
      <c r="K42005" t="s">
        <v>172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s="1">
        <v>42319</v>
      </c>
      <c r="G42006" s="1" t="s">
        <v>183</v>
      </c>
      <c r="H42006" s="2">
        <v>0.70069444444444451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s="1">
        <v>42319</v>
      </c>
      <c r="G42007" s="1" t="s">
        <v>183</v>
      </c>
      <c r="H42007" s="2">
        <v>0.71134259259259269</v>
      </c>
      <c r="I42007">
        <v>20.75</v>
      </c>
      <c r="J42007">
        <v>20.75</v>
      </c>
      <c r="K42007" t="s">
        <v>171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s="1">
        <v>42319</v>
      </c>
      <c r="G42008" s="1" t="s">
        <v>183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s="1">
        <v>42319</v>
      </c>
      <c r="G42009" s="1" t="s">
        <v>183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s="1">
        <v>42319</v>
      </c>
      <c r="G42010" s="1" t="s">
        <v>183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s="1">
        <v>42319</v>
      </c>
      <c r="G42011" s="1" t="s">
        <v>183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s="1">
        <v>42319</v>
      </c>
      <c r="G42012" s="1" t="s">
        <v>183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s="1">
        <v>42319</v>
      </c>
      <c r="G42013" s="1" t="s">
        <v>183</v>
      </c>
      <c r="H42013" s="2">
        <v>0.72902777777777783</v>
      </c>
      <c r="I42013">
        <v>20.75</v>
      </c>
      <c r="J42013">
        <v>20.75</v>
      </c>
      <c r="K42013" t="s">
        <v>171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s="1">
        <v>42319</v>
      </c>
      <c r="G42014" s="1" t="s">
        <v>183</v>
      </c>
      <c r="H42014" s="2">
        <v>0.75806712962962952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s="1">
        <v>42319</v>
      </c>
      <c r="G42015" s="1" t="s">
        <v>183</v>
      </c>
      <c r="H42015" s="2">
        <v>0.75806712962962952</v>
      </c>
      <c r="I42015">
        <v>21</v>
      </c>
      <c r="J42015">
        <v>21</v>
      </c>
      <c r="K42015" t="s">
        <v>171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s="1">
        <v>42319</v>
      </c>
      <c r="G42016" s="1" t="s">
        <v>183</v>
      </c>
      <c r="H42016" s="2">
        <v>0.75806712962962952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s="1">
        <v>42319</v>
      </c>
      <c r="G42017" s="1" t="s">
        <v>183</v>
      </c>
      <c r="H42017" s="2">
        <v>0.75806712962962952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s="1">
        <v>42319</v>
      </c>
      <c r="G42018" s="1" t="s">
        <v>183</v>
      </c>
      <c r="H42018" s="2">
        <v>0.78273148148148142</v>
      </c>
      <c r="I42018">
        <v>16</v>
      </c>
      <c r="J42018">
        <v>16</v>
      </c>
      <c r="K42018" t="s">
        <v>172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s="1">
        <v>42319</v>
      </c>
      <c r="G42019" s="1" t="s">
        <v>183</v>
      </c>
      <c r="H42019" s="2">
        <v>0.78273148148148142</v>
      </c>
      <c r="I42019">
        <v>20.75</v>
      </c>
      <c r="J42019">
        <v>20.75</v>
      </c>
      <c r="K42019" t="s">
        <v>171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s="1">
        <v>42319</v>
      </c>
      <c r="G42020" s="1" t="s">
        <v>183</v>
      </c>
      <c r="H42020" s="2">
        <v>0.78346064814814809</v>
      </c>
      <c r="I42020">
        <v>17.95</v>
      </c>
      <c r="J42020">
        <v>17.95</v>
      </c>
      <c r="K42020" t="s">
        <v>171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s="1">
        <v>42319</v>
      </c>
      <c r="G42021" s="1" t="s">
        <v>183</v>
      </c>
      <c r="H42021" s="2">
        <v>0.78346064814814809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s="1">
        <v>42319</v>
      </c>
      <c r="G42022" s="1" t="s">
        <v>183</v>
      </c>
      <c r="H42022" s="2">
        <v>0.78346064814814809</v>
      </c>
      <c r="I42022">
        <v>16</v>
      </c>
      <c r="J42022">
        <v>16</v>
      </c>
      <c r="K42022" t="s">
        <v>172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s="1">
        <v>42319</v>
      </c>
      <c r="G42023" s="1" t="s">
        <v>183</v>
      </c>
      <c r="H42023" s="2">
        <v>0.78346064814814809</v>
      </c>
      <c r="I42023">
        <v>20.75</v>
      </c>
      <c r="J42023">
        <v>20.75</v>
      </c>
      <c r="K42023" t="s">
        <v>171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s="1">
        <v>42319</v>
      </c>
      <c r="G42024" s="1" t="s">
        <v>183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s="1">
        <v>42319</v>
      </c>
      <c r="G42025" s="1" t="s">
        <v>183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s="1">
        <v>42319</v>
      </c>
      <c r="G42026" s="1" t="s">
        <v>183</v>
      </c>
      <c r="H42026" s="2">
        <v>0.79725694444444439</v>
      </c>
      <c r="I42026">
        <v>20.75</v>
      </c>
      <c r="J42026">
        <v>20.75</v>
      </c>
      <c r="K42026" t="s">
        <v>171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s="1">
        <v>42319</v>
      </c>
      <c r="G42027" s="1" t="s">
        <v>183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s="1">
        <v>42319</v>
      </c>
      <c r="G42028" s="1" t="s">
        <v>183</v>
      </c>
      <c r="H42028" s="2">
        <v>0.81428240740740732</v>
      </c>
      <c r="I42028">
        <v>16</v>
      </c>
      <c r="J42028">
        <v>16</v>
      </c>
      <c r="K42028" t="s">
        <v>172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s="1">
        <v>42319</v>
      </c>
      <c r="G42029" s="1" t="s">
        <v>183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s="1">
        <v>42319</v>
      </c>
      <c r="G42030" s="1" t="s">
        <v>183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s="1">
        <v>42319</v>
      </c>
      <c r="G42031" s="1" t="s">
        <v>183</v>
      </c>
      <c r="H42031" s="2">
        <v>0.8260763888888889</v>
      </c>
      <c r="I42031">
        <v>20.75</v>
      </c>
      <c r="J42031">
        <v>20.75</v>
      </c>
      <c r="K42031" t="s">
        <v>171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s="1">
        <v>42319</v>
      </c>
      <c r="G42032" s="1" t="s">
        <v>183</v>
      </c>
      <c r="H42032" s="2">
        <v>0.83023148148148151</v>
      </c>
      <c r="I42032">
        <v>16.5</v>
      </c>
      <c r="J42032">
        <v>33</v>
      </c>
      <c r="K42032" t="s">
        <v>171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s="1">
        <v>42319</v>
      </c>
      <c r="G42033" s="1" t="s">
        <v>183</v>
      </c>
      <c r="H42033" s="2">
        <v>0.83023148148148151</v>
      </c>
      <c r="I42033">
        <v>20.75</v>
      </c>
      <c r="J42033">
        <v>20.75</v>
      </c>
      <c r="K42033" t="s">
        <v>171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s="1">
        <v>42319</v>
      </c>
      <c r="G42034" s="1" t="s">
        <v>183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s="1">
        <v>42319</v>
      </c>
      <c r="G42035" s="1" t="s">
        <v>183</v>
      </c>
      <c r="H42035" s="2">
        <v>0.86008101851851859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s="1">
        <v>42319</v>
      </c>
      <c r="G42036" s="1" t="s">
        <v>183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s="1">
        <v>42319</v>
      </c>
      <c r="G42037" s="1" t="s">
        <v>183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s="1">
        <v>42319</v>
      </c>
      <c r="G42038" s="1" t="s">
        <v>183</v>
      </c>
      <c r="H42038" s="2">
        <v>0.88262731481481471</v>
      </c>
      <c r="I42038">
        <v>16.5</v>
      </c>
      <c r="J42038">
        <v>16.5</v>
      </c>
      <c r="K42038" t="s">
        <v>171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s="1">
        <v>42319</v>
      </c>
      <c r="G42039" s="1" t="s">
        <v>183</v>
      </c>
      <c r="H42039" s="2">
        <v>0.88262731481481471</v>
      </c>
      <c r="I42039">
        <v>16</v>
      </c>
      <c r="J42039">
        <v>16</v>
      </c>
      <c r="K42039" t="s">
        <v>172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s="1">
        <v>42319</v>
      </c>
      <c r="G42040" s="1" t="s">
        <v>183</v>
      </c>
      <c r="H42040" s="2">
        <v>0.9169560185185186</v>
      </c>
      <c r="I42040">
        <v>20.25</v>
      </c>
      <c r="J42040">
        <v>20.25</v>
      </c>
      <c r="K42040" t="s">
        <v>171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s="1">
        <v>42319</v>
      </c>
      <c r="G42041" s="1" t="s">
        <v>183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s="1">
        <v>42319</v>
      </c>
      <c r="G42042" s="1" t="s">
        <v>183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s="1">
        <v>42319</v>
      </c>
      <c r="G42043" s="1" t="s">
        <v>183</v>
      </c>
      <c r="H42043" s="2">
        <v>0.95078703703703704</v>
      </c>
      <c r="I42043">
        <v>20.75</v>
      </c>
      <c r="J42043">
        <v>20.75</v>
      </c>
      <c r="K42043" t="s">
        <v>171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s="1">
        <v>42319</v>
      </c>
      <c r="G42044" s="1" t="s">
        <v>183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s="1">
        <v>42320</v>
      </c>
      <c r="G42045" s="1" t="s">
        <v>177</v>
      </c>
      <c r="H42045" s="2">
        <v>0.50842592592592584</v>
      </c>
      <c r="I42045">
        <v>20.75</v>
      </c>
      <c r="J42045">
        <v>20.75</v>
      </c>
      <c r="K42045" t="s">
        <v>171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s="1">
        <v>42320</v>
      </c>
      <c r="G42046" s="1" t="s">
        <v>177</v>
      </c>
      <c r="H42046" s="2">
        <v>0.50842592592592584</v>
      </c>
      <c r="I42046">
        <v>17.95</v>
      </c>
      <c r="J42046">
        <v>17.95</v>
      </c>
      <c r="K42046" t="s">
        <v>171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s="1">
        <v>42320</v>
      </c>
      <c r="G42047" s="1" t="s">
        <v>177</v>
      </c>
      <c r="H42047" s="2">
        <v>0.50842592592592584</v>
      </c>
      <c r="I42047">
        <v>20.25</v>
      </c>
      <c r="J42047">
        <v>20.25</v>
      </c>
      <c r="K42047" t="s">
        <v>171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s="1">
        <v>42320</v>
      </c>
      <c r="G42048" s="1" t="s">
        <v>177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s="1">
        <v>42320</v>
      </c>
      <c r="G42049" s="1" t="s">
        <v>177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s="1">
        <v>42320</v>
      </c>
      <c r="G42050" s="1" t="s">
        <v>177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s="1">
        <v>42320</v>
      </c>
      <c r="G42051" s="1" t="s">
        <v>177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s="1">
        <v>42320</v>
      </c>
      <c r="G42052" s="1" t="s">
        <v>177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s="1">
        <v>42320</v>
      </c>
      <c r="G42053" s="1" t="s">
        <v>177</v>
      </c>
      <c r="H42053" s="2">
        <v>0.5205671296296297</v>
      </c>
      <c r="I42053">
        <v>16.75</v>
      </c>
      <c r="J42053">
        <v>16.75</v>
      </c>
      <c r="K42053" t="s">
        <v>172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s="1">
        <v>42320</v>
      </c>
      <c r="G42054" s="1" t="s">
        <v>177</v>
      </c>
      <c r="H42054" s="2">
        <v>0.5205671296296297</v>
      </c>
      <c r="I42054">
        <v>20.75</v>
      </c>
      <c r="J42054">
        <v>20.75</v>
      </c>
      <c r="K42054" t="s">
        <v>171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s="1">
        <v>42320</v>
      </c>
      <c r="G42055" s="1" t="s">
        <v>177</v>
      </c>
      <c r="H42055" s="2">
        <v>0.5205671296296297</v>
      </c>
      <c r="I42055">
        <v>16.75</v>
      </c>
      <c r="J42055">
        <v>16.75</v>
      </c>
      <c r="K42055" t="s">
        <v>172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s="1">
        <v>42320</v>
      </c>
      <c r="G42056" s="1" t="s">
        <v>177</v>
      </c>
      <c r="H42056" s="2">
        <v>0.5205671296296297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s="1">
        <v>42320</v>
      </c>
      <c r="G42057" s="1" t="s">
        <v>177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s="1">
        <v>42320</v>
      </c>
      <c r="G42058" s="1" t="s">
        <v>177</v>
      </c>
      <c r="H42058" s="2">
        <v>0.53427083333333325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s="1">
        <v>42320</v>
      </c>
      <c r="G42059" s="1" t="s">
        <v>177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s="1">
        <v>42320</v>
      </c>
      <c r="G42060" s="1" t="s">
        <v>177</v>
      </c>
      <c r="H42060" s="2">
        <v>0.53903935185185192</v>
      </c>
      <c r="I42060">
        <v>16.75</v>
      </c>
      <c r="J42060">
        <v>16.75</v>
      </c>
      <c r="K42060" t="s">
        <v>172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s="1">
        <v>42320</v>
      </c>
      <c r="G42061" s="1" t="s">
        <v>177</v>
      </c>
      <c r="H42061" s="2">
        <v>0.54182870370370373</v>
      </c>
      <c r="I42061">
        <v>15.25</v>
      </c>
      <c r="J42061">
        <v>15.25</v>
      </c>
      <c r="K42061" t="s">
        <v>171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s="1">
        <v>42320</v>
      </c>
      <c r="G42062" s="1" t="s">
        <v>177</v>
      </c>
      <c r="H42062" s="2">
        <v>0.54451388888888896</v>
      </c>
      <c r="I42062">
        <v>20.75</v>
      </c>
      <c r="J42062">
        <v>20.75</v>
      </c>
      <c r="K42062" t="s">
        <v>171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s="1">
        <v>42320</v>
      </c>
      <c r="G42063" s="1" t="s">
        <v>177</v>
      </c>
      <c r="H42063" s="2">
        <v>0.55467592592592596</v>
      </c>
      <c r="I42063">
        <v>18.5</v>
      </c>
      <c r="J42063">
        <v>18.5</v>
      </c>
      <c r="K42063" t="s">
        <v>171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s="1">
        <v>42320</v>
      </c>
      <c r="G42064" s="1" t="s">
        <v>177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s="1">
        <v>42320</v>
      </c>
      <c r="G42065" s="1" t="s">
        <v>177</v>
      </c>
      <c r="H42065" s="2">
        <v>0.55616898148148142</v>
      </c>
      <c r="I42065">
        <v>16</v>
      </c>
      <c r="J42065">
        <v>16</v>
      </c>
      <c r="K42065" t="s">
        <v>172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s="1">
        <v>42320</v>
      </c>
      <c r="G42066" s="1" t="s">
        <v>177</v>
      </c>
      <c r="H42066" s="2">
        <v>0.55616898148148142</v>
      </c>
      <c r="I42066">
        <v>16.5</v>
      </c>
      <c r="J42066">
        <v>16.5</v>
      </c>
      <c r="K42066" t="s">
        <v>172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s="1">
        <v>42320</v>
      </c>
      <c r="G42067" s="1" t="s">
        <v>177</v>
      </c>
      <c r="H42067" s="2">
        <v>0.55765046296296306</v>
      </c>
      <c r="I42067">
        <v>16.75</v>
      </c>
      <c r="J42067">
        <v>16.75</v>
      </c>
      <c r="K42067" t="s">
        <v>172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s="1">
        <v>42320</v>
      </c>
      <c r="G42068" s="1" t="s">
        <v>177</v>
      </c>
      <c r="H42068" s="2">
        <v>0.55765046296296306</v>
      </c>
      <c r="I42068">
        <v>16.5</v>
      </c>
      <c r="J42068">
        <v>16.5</v>
      </c>
      <c r="K42068" t="s">
        <v>172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s="1">
        <v>42320</v>
      </c>
      <c r="G42069" s="1" t="s">
        <v>177</v>
      </c>
      <c r="H42069" s="2">
        <v>0.55901620370370364</v>
      </c>
      <c r="I42069">
        <v>16.75</v>
      </c>
      <c r="J42069">
        <v>33.5</v>
      </c>
      <c r="K42069" t="s">
        <v>172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s="1">
        <v>42320</v>
      </c>
      <c r="G42070" s="1" t="s">
        <v>177</v>
      </c>
      <c r="H42070" s="2">
        <v>0.55901620370370364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s="1">
        <v>42320</v>
      </c>
      <c r="G42071" s="1" t="s">
        <v>177</v>
      </c>
      <c r="H42071" s="2">
        <v>0.55901620370370364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s="1">
        <v>42320</v>
      </c>
      <c r="G42072" s="1" t="s">
        <v>177</v>
      </c>
      <c r="H42072" s="2">
        <v>0.55901620370370364</v>
      </c>
      <c r="I42072">
        <v>20.25</v>
      </c>
      <c r="J42072">
        <v>20.25</v>
      </c>
      <c r="K42072" t="s">
        <v>171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">
        <v>177</v>
      </c>
      <c r="H42073" s="2">
        <v>0.55901620370370364</v>
      </c>
      <c r="I42073">
        <v>16</v>
      </c>
      <c r="J42073">
        <v>16</v>
      </c>
      <c r="K42073" t="s">
        <v>172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s="1">
        <v>42320</v>
      </c>
      <c r="G42074" s="1" t="s">
        <v>177</v>
      </c>
      <c r="H42074" s="2">
        <v>0.55901620370370364</v>
      </c>
      <c r="I42074">
        <v>18.5</v>
      </c>
      <c r="J42074">
        <v>18.5</v>
      </c>
      <c r="K42074" t="s">
        <v>171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s="1">
        <v>42320</v>
      </c>
      <c r="G42075" s="1" t="s">
        <v>177</v>
      </c>
      <c r="H42075" s="2">
        <v>0.55901620370370364</v>
      </c>
      <c r="I42075">
        <v>20.25</v>
      </c>
      <c r="J42075">
        <v>40.5</v>
      </c>
      <c r="K42075" t="s">
        <v>171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s="1">
        <v>42320</v>
      </c>
      <c r="G42076" s="1" t="s">
        <v>177</v>
      </c>
      <c r="H42076" s="2">
        <v>0.55901620370370364</v>
      </c>
      <c r="I42076">
        <v>20.75</v>
      </c>
      <c r="J42076">
        <v>20.75</v>
      </c>
      <c r="K42076" t="s">
        <v>171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s="1">
        <v>42320</v>
      </c>
      <c r="G42077" s="1" t="s">
        <v>177</v>
      </c>
      <c r="H42077" s="2">
        <v>0.55901620370370364</v>
      </c>
      <c r="I42077">
        <v>20.75</v>
      </c>
      <c r="J42077">
        <v>20.75</v>
      </c>
      <c r="K42077" t="s">
        <v>171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s="1">
        <v>42320</v>
      </c>
      <c r="G42078" s="1" t="s">
        <v>177</v>
      </c>
      <c r="H42078" s="2">
        <v>0.55901620370370364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s="1">
        <v>42320</v>
      </c>
      <c r="G42079" s="1" t="s">
        <v>177</v>
      </c>
      <c r="H42079" s="2">
        <v>0.55901620370370364</v>
      </c>
      <c r="I42079">
        <v>20.75</v>
      </c>
      <c r="J42079">
        <v>20.75</v>
      </c>
      <c r="K42079" t="s">
        <v>171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s="1">
        <v>42320</v>
      </c>
      <c r="G42080" s="1" t="s">
        <v>177</v>
      </c>
      <c r="H42080" s="2">
        <v>0.55901620370370364</v>
      </c>
      <c r="I42080">
        <v>16</v>
      </c>
      <c r="J42080">
        <v>16</v>
      </c>
      <c r="K42080" t="s">
        <v>172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s="1">
        <v>42320</v>
      </c>
      <c r="G42081" s="1" t="s">
        <v>177</v>
      </c>
      <c r="H42081" s="2">
        <v>0.58664351851851859</v>
      </c>
      <c r="I42081">
        <v>16.5</v>
      </c>
      <c r="J42081">
        <v>33</v>
      </c>
      <c r="K42081" t="s">
        <v>171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s="1">
        <v>42320</v>
      </c>
      <c r="G42082" s="1" t="s">
        <v>177</v>
      </c>
      <c r="H42082" s="2">
        <v>0.58664351851851859</v>
      </c>
      <c r="I42082">
        <v>20.75</v>
      </c>
      <c r="J42082">
        <v>20.75</v>
      </c>
      <c r="K42082" t="s">
        <v>171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s="1">
        <v>42320</v>
      </c>
      <c r="G42083" s="1" t="s">
        <v>177</v>
      </c>
      <c r="H42083" s="2">
        <v>0.58664351851851859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s="1">
        <v>42320</v>
      </c>
      <c r="G42084" s="1" t="s">
        <v>177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s="1">
        <v>42320</v>
      </c>
      <c r="G42085" s="1" t="s">
        <v>177</v>
      </c>
      <c r="H42085" s="2">
        <v>0.58833333333333337</v>
      </c>
      <c r="I42085">
        <v>18.5</v>
      </c>
      <c r="J42085">
        <v>18.5</v>
      </c>
      <c r="K42085" t="s">
        <v>171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s="1">
        <v>42320</v>
      </c>
      <c r="G42086" s="1" t="s">
        <v>177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s="1">
        <v>42320</v>
      </c>
      <c r="G42087" s="1" t="s">
        <v>177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s="1">
        <v>42320</v>
      </c>
      <c r="G42088" s="1" t="s">
        <v>177</v>
      </c>
      <c r="H42088" s="2">
        <v>0.60326388888888882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s="1">
        <v>42320</v>
      </c>
      <c r="G42089" s="1" t="s">
        <v>177</v>
      </c>
      <c r="H42089" s="2">
        <v>0.60326388888888882</v>
      </c>
      <c r="I42089">
        <v>16.5</v>
      </c>
      <c r="J42089">
        <v>16.5</v>
      </c>
      <c r="K42089" t="s">
        <v>172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s="1">
        <v>42320</v>
      </c>
      <c r="G42090" s="1" t="s">
        <v>177</v>
      </c>
      <c r="H42090" s="2">
        <v>0.60899305555555561</v>
      </c>
      <c r="I42090">
        <v>17.95</v>
      </c>
      <c r="J42090">
        <v>17.95</v>
      </c>
      <c r="K42090" t="s">
        <v>171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s="1">
        <v>42320</v>
      </c>
      <c r="G42091" s="1" t="s">
        <v>177</v>
      </c>
      <c r="H42091" s="2">
        <v>0.61947916666666658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s="1">
        <v>42320</v>
      </c>
      <c r="G42092" s="1" t="s">
        <v>177</v>
      </c>
      <c r="H42092" s="2">
        <v>0.61947916666666658</v>
      </c>
      <c r="I42092">
        <v>20.5</v>
      </c>
      <c r="J42092">
        <v>20.5</v>
      </c>
      <c r="K42092" t="s">
        <v>171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s="1">
        <v>42320</v>
      </c>
      <c r="G42093" s="1" t="s">
        <v>177</v>
      </c>
      <c r="H42093" s="2">
        <v>0.61947916666666658</v>
      </c>
      <c r="I42093">
        <v>20.75</v>
      </c>
      <c r="J42093">
        <v>20.75</v>
      </c>
      <c r="K42093" t="s">
        <v>171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s="1">
        <v>42320</v>
      </c>
      <c r="G42094" s="1" t="s">
        <v>177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s="1">
        <v>42320</v>
      </c>
      <c r="G42095" s="1" t="s">
        <v>177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s="1">
        <v>42320</v>
      </c>
      <c r="G42096" s="1" t="s">
        <v>177</v>
      </c>
      <c r="H42096" s="2">
        <v>0.61997685185185181</v>
      </c>
      <c r="I42096">
        <v>20.75</v>
      </c>
      <c r="J42096">
        <v>20.75</v>
      </c>
      <c r="K42096" t="s">
        <v>171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s="1">
        <v>42320</v>
      </c>
      <c r="G42097" s="1" t="s">
        <v>177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s="1">
        <v>42320</v>
      </c>
      <c r="G42098" s="1" t="s">
        <v>177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s="1">
        <v>42320</v>
      </c>
      <c r="G42099" s="1" t="s">
        <v>177</v>
      </c>
      <c r="H42099" s="2">
        <v>0.61997685185185181</v>
      </c>
      <c r="I42099">
        <v>20.75</v>
      </c>
      <c r="J42099">
        <v>41.5</v>
      </c>
      <c r="K42099" t="s">
        <v>171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s="1">
        <v>42320</v>
      </c>
      <c r="G42100" s="1" t="s">
        <v>177</v>
      </c>
      <c r="H42100" s="2">
        <v>0.61997685185185181</v>
      </c>
      <c r="I42100">
        <v>20.25</v>
      </c>
      <c r="J42100">
        <v>20.25</v>
      </c>
      <c r="K42100" t="s">
        <v>171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s="1">
        <v>42320</v>
      </c>
      <c r="G42101" s="1" t="s">
        <v>177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s="1">
        <v>42320</v>
      </c>
      <c r="G42102" s="1" t="s">
        <v>177</v>
      </c>
      <c r="H42102" s="2">
        <v>0.64690972222222221</v>
      </c>
      <c r="I42102">
        <v>20.25</v>
      </c>
      <c r="J42102">
        <v>20.25</v>
      </c>
      <c r="K42102" t="s">
        <v>171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s="1">
        <v>42320</v>
      </c>
      <c r="G42103" s="1" t="s">
        <v>177</v>
      </c>
      <c r="H42103" s="2">
        <v>0.65052083333333344</v>
      </c>
      <c r="I42103">
        <v>20.5</v>
      </c>
      <c r="J42103">
        <v>20.5</v>
      </c>
      <c r="K42103" t="s">
        <v>171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s="1">
        <v>42320</v>
      </c>
      <c r="G42104" s="1" t="s">
        <v>177</v>
      </c>
      <c r="H42104" s="2">
        <v>0.65052083333333344</v>
      </c>
      <c r="I42104">
        <v>16.5</v>
      </c>
      <c r="J42104">
        <v>16.5</v>
      </c>
      <c r="K42104" t="s">
        <v>172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s="1">
        <v>42320</v>
      </c>
      <c r="G42105" s="1" t="s">
        <v>177</v>
      </c>
      <c r="H42105" s="2">
        <v>0.65074074074074084</v>
      </c>
      <c r="I42105">
        <v>20.5</v>
      </c>
      <c r="J42105">
        <v>20.5</v>
      </c>
      <c r="K42105" t="s">
        <v>171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s="1">
        <v>42320</v>
      </c>
      <c r="G42106" s="1" t="s">
        <v>177</v>
      </c>
      <c r="H42106" s="2">
        <v>0.65415509259259252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s="1">
        <v>42320</v>
      </c>
      <c r="G42107" s="1" t="s">
        <v>177</v>
      </c>
      <c r="H42107" s="2">
        <v>0.65415509259259252</v>
      </c>
      <c r="I42107">
        <v>16.75</v>
      </c>
      <c r="J42107">
        <v>16.75</v>
      </c>
      <c r="K42107" t="s">
        <v>172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s="1">
        <v>42320</v>
      </c>
      <c r="G42108" s="1" t="s">
        <v>177</v>
      </c>
      <c r="H42108" s="2">
        <v>0.65415509259259252</v>
      </c>
      <c r="I42108">
        <v>20.75</v>
      </c>
      <c r="J42108">
        <v>20.75</v>
      </c>
      <c r="K42108" t="s">
        <v>171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s="1">
        <v>42320</v>
      </c>
      <c r="G42109" s="1" t="s">
        <v>177</v>
      </c>
      <c r="H42109" s="2">
        <v>0.65415509259259252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s="1">
        <v>42320</v>
      </c>
      <c r="G42110" s="1" t="s">
        <v>177</v>
      </c>
      <c r="H42110" s="2">
        <v>0.66334490740740737</v>
      </c>
      <c r="I42110">
        <v>20.75</v>
      </c>
      <c r="J42110">
        <v>20.75</v>
      </c>
      <c r="K42110" t="s">
        <v>171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s="1">
        <v>42320</v>
      </c>
      <c r="G42111" s="1" t="s">
        <v>177</v>
      </c>
      <c r="H42111" s="2">
        <v>0.66334490740740737</v>
      </c>
      <c r="I42111">
        <v>20.5</v>
      </c>
      <c r="J42111">
        <v>20.5</v>
      </c>
      <c r="K42111" t="s">
        <v>171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s="1">
        <v>42320</v>
      </c>
      <c r="G42112" s="1" t="s">
        <v>177</v>
      </c>
      <c r="H42112" s="2">
        <v>0.66334490740740737</v>
      </c>
      <c r="I42112">
        <v>20.25</v>
      </c>
      <c r="J42112">
        <v>20.25</v>
      </c>
      <c r="K42112" t="s">
        <v>171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s="1">
        <v>42320</v>
      </c>
      <c r="G42113" s="1" t="s">
        <v>177</v>
      </c>
      <c r="H42113" s="2">
        <v>0.66788194444444438</v>
      </c>
      <c r="I42113">
        <v>16</v>
      </c>
      <c r="J42113">
        <v>16</v>
      </c>
      <c r="K42113" t="s">
        <v>172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s="1">
        <v>42320</v>
      </c>
      <c r="G42114" s="1" t="s">
        <v>177</v>
      </c>
      <c r="H42114" s="2">
        <v>0.66788194444444438</v>
      </c>
      <c r="I42114">
        <v>20.75</v>
      </c>
      <c r="J42114">
        <v>20.75</v>
      </c>
      <c r="K42114" t="s">
        <v>171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s="1">
        <v>42320</v>
      </c>
      <c r="G42115" s="1" t="s">
        <v>177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s="1">
        <v>42320</v>
      </c>
      <c r="G42116" s="1" t="s">
        <v>177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s="1">
        <v>42320</v>
      </c>
      <c r="G42117" s="1" t="s">
        <v>177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s="1">
        <v>42320</v>
      </c>
      <c r="G42118" s="1" t="s">
        <v>177</v>
      </c>
      <c r="H42118" s="2">
        <v>0.68638888888888894</v>
      </c>
      <c r="I42118">
        <v>20.75</v>
      </c>
      <c r="J42118">
        <v>20.75</v>
      </c>
      <c r="K42118" t="s">
        <v>171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s="1">
        <v>42320</v>
      </c>
      <c r="G42119" s="1" t="s">
        <v>177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s="1">
        <v>42320</v>
      </c>
      <c r="G42120" s="1" t="s">
        <v>177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s="1">
        <v>42320</v>
      </c>
      <c r="G42121" s="1" t="s">
        <v>177</v>
      </c>
      <c r="H42121" s="2">
        <v>0.69052083333333325</v>
      </c>
      <c r="I42121">
        <v>14.75</v>
      </c>
      <c r="J42121">
        <v>14.75</v>
      </c>
      <c r="K42121" t="s">
        <v>172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s="1">
        <v>42320</v>
      </c>
      <c r="G42122" s="1" t="s">
        <v>177</v>
      </c>
      <c r="H42122" s="2">
        <v>0.69052083333333325</v>
      </c>
      <c r="I42122">
        <v>13.25</v>
      </c>
      <c r="J42122">
        <v>13.25</v>
      </c>
      <c r="K42122" t="s">
        <v>172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s="1">
        <v>42320</v>
      </c>
      <c r="G42123" s="1" t="s">
        <v>177</v>
      </c>
      <c r="H42123" s="2">
        <v>0.69052083333333325</v>
      </c>
      <c r="I42123">
        <v>20.75</v>
      </c>
      <c r="J42123">
        <v>20.75</v>
      </c>
      <c r="K42123" t="s">
        <v>171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s="1">
        <v>42320</v>
      </c>
      <c r="G42124" s="1" t="s">
        <v>177</v>
      </c>
      <c r="H42124" s="2">
        <v>0.69052083333333325</v>
      </c>
      <c r="I42124">
        <v>20.75</v>
      </c>
      <c r="J42124">
        <v>20.75</v>
      </c>
      <c r="K42124" t="s">
        <v>171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s="1">
        <v>42320</v>
      </c>
      <c r="G42125" s="1" t="s">
        <v>177</v>
      </c>
      <c r="H42125" s="2">
        <v>0.69688657407407417</v>
      </c>
      <c r="I42125">
        <v>20.75</v>
      </c>
      <c r="J42125">
        <v>20.75</v>
      </c>
      <c r="K42125" t="s">
        <v>171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s="1">
        <v>42320</v>
      </c>
      <c r="G42126" s="1" t="s">
        <v>177</v>
      </c>
      <c r="H42126" s="2">
        <v>0.69688657407407417</v>
      </c>
      <c r="I42126">
        <v>20.75</v>
      </c>
      <c r="J42126">
        <v>20.75</v>
      </c>
      <c r="K42126" t="s">
        <v>171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s="1">
        <v>42320</v>
      </c>
      <c r="G42127" s="1" t="s">
        <v>177</v>
      </c>
      <c r="H42127" s="2">
        <v>0.70184027777777769</v>
      </c>
      <c r="I42127">
        <v>23.65</v>
      </c>
      <c r="J42127">
        <v>23.65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s="1">
        <v>42320</v>
      </c>
      <c r="G42128" s="1" t="s">
        <v>177</v>
      </c>
      <c r="H42128" s="2">
        <v>0.70184027777777769</v>
      </c>
      <c r="I42128">
        <v>20.75</v>
      </c>
      <c r="J42128">
        <v>20.75</v>
      </c>
      <c r="K42128" t="s">
        <v>171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s="1">
        <v>42320</v>
      </c>
      <c r="G42129" s="1" t="s">
        <v>177</v>
      </c>
      <c r="H42129" s="2">
        <v>0.70184027777777769</v>
      </c>
      <c r="I42129">
        <v>20.75</v>
      </c>
      <c r="J42129">
        <v>20.75</v>
      </c>
      <c r="K42129" t="s">
        <v>171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s="1">
        <v>42320</v>
      </c>
      <c r="G42130" s="1" t="s">
        <v>177</v>
      </c>
      <c r="H42130" s="2">
        <v>0.70554398148148145</v>
      </c>
      <c r="I42130">
        <v>20.75</v>
      </c>
      <c r="J42130">
        <v>20.75</v>
      </c>
      <c r="K42130" t="s">
        <v>171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s="1">
        <v>42320</v>
      </c>
      <c r="G42131" s="1" t="s">
        <v>177</v>
      </c>
      <c r="H42131" s="2">
        <v>0.70554398148148145</v>
      </c>
      <c r="I42131">
        <v>18.5</v>
      </c>
      <c r="J42131">
        <v>18.5</v>
      </c>
      <c r="K42131" t="s">
        <v>171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s="1">
        <v>42320</v>
      </c>
      <c r="G42132" s="1" t="s">
        <v>177</v>
      </c>
      <c r="H42132" s="2">
        <v>0.70554398148148145</v>
      </c>
      <c r="I42132">
        <v>20.25</v>
      </c>
      <c r="J42132">
        <v>20.25</v>
      </c>
      <c r="K42132" t="s">
        <v>171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s="1">
        <v>42320</v>
      </c>
      <c r="G42133" s="1" t="s">
        <v>177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s="1">
        <v>42320</v>
      </c>
      <c r="G42134" s="1" t="s">
        <v>177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s="1">
        <v>42320</v>
      </c>
      <c r="G42135" s="1" t="s">
        <v>177</v>
      </c>
      <c r="H42135" s="2">
        <v>0.71479166666666671</v>
      </c>
      <c r="I42135">
        <v>20.25</v>
      </c>
      <c r="J42135">
        <v>20.25</v>
      </c>
      <c r="K42135" t="s">
        <v>171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s="1">
        <v>42320</v>
      </c>
      <c r="G42136" s="1" t="s">
        <v>177</v>
      </c>
      <c r="H42136" s="2">
        <v>0.71849537037037048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s="1">
        <v>42320</v>
      </c>
      <c r="G42137" s="1" t="s">
        <v>177</v>
      </c>
      <c r="H42137" s="2">
        <v>0.71849537037037048</v>
      </c>
      <c r="I42137">
        <v>20.75</v>
      </c>
      <c r="J42137">
        <v>20.75</v>
      </c>
      <c r="K42137" t="s">
        <v>171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s="1">
        <v>42320</v>
      </c>
      <c r="G42138" s="1" t="s">
        <v>177</v>
      </c>
      <c r="H42138" s="2">
        <v>0.71996527777777786</v>
      </c>
      <c r="I42138">
        <v>20.75</v>
      </c>
      <c r="J42138">
        <v>20.75</v>
      </c>
      <c r="K42138" t="s">
        <v>171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s="1">
        <v>42320</v>
      </c>
      <c r="G42139" s="1" t="s">
        <v>177</v>
      </c>
      <c r="H42139" s="2">
        <v>0.71996527777777786</v>
      </c>
      <c r="I42139">
        <v>20.5</v>
      </c>
      <c r="J42139">
        <v>20.5</v>
      </c>
      <c r="K42139" t="s">
        <v>171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s="1">
        <v>42320</v>
      </c>
      <c r="G42140" s="1" t="s">
        <v>177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s="1">
        <v>42320</v>
      </c>
      <c r="G42141" s="1" t="s">
        <v>177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s="1">
        <v>42320</v>
      </c>
      <c r="G42142" s="1" t="s">
        <v>177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s="1">
        <v>42320</v>
      </c>
      <c r="G42143" s="1" t="s">
        <v>177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s="1">
        <v>42320</v>
      </c>
      <c r="G42144" s="1" t="s">
        <v>177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s="1">
        <v>42320</v>
      </c>
      <c r="G42145" s="1" t="s">
        <v>177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s="1">
        <v>42320</v>
      </c>
      <c r="G42146" s="1" t="s">
        <v>177</v>
      </c>
      <c r="H42146" s="2">
        <v>0.74004629629629637</v>
      </c>
      <c r="I42146">
        <v>16.5</v>
      </c>
      <c r="J42146">
        <v>16.5</v>
      </c>
      <c r="K42146" t="s">
        <v>172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s="1">
        <v>42320</v>
      </c>
      <c r="G42147" s="1" t="s">
        <v>177</v>
      </c>
      <c r="H42147" s="2">
        <v>0.7434143518518519</v>
      </c>
      <c r="I42147">
        <v>15.25</v>
      </c>
      <c r="J42147">
        <v>15.25</v>
      </c>
      <c r="K42147" t="s">
        <v>171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s="1">
        <v>42320</v>
      </c>
      <c r="G42148" s="1" t="s">
        <v>177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s="1">
        <v>42320</v>
      </c>
      <c r="G42149" s="1" t="s">
        <v>177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s="1">
        <v>42320</v>
      </c>
      <c r="G42150" s="1" t="s">
        <v>177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s="1">
        <v>42320</v>
      </c>
      <c r="G42151" s="1" t="s">
        <v>177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s="1">
        <v>42320</v>
      </c>
      <c r="G42152" s="1" t="s">
        <v>177</v>
      </c>
      <c r="H42152" s="2">
        <v>0.77423611111111112</v>
      </c>
      <c r="I42152">
        <v>18.5</v>
      </c>
      <c r="J42152">
        <v>18.5</v>
      </c>
      <c r="K42152" t="s">
        <v>171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s="1">
        <v>42320</v>
      </c>
      <c r="G42153" s="1" t="s">
        <v>177</v>
      </c>
      <c r="H42153" s="2">
        <v>0.77423611111111112</v>
      </c>
      <c r="I42153">
        <v>20.75</v>
      </c>
      <c r="J42153">
        <v>20.75</v>
      </c>
      <c r="K42153" t="s">
        <v>171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s="1">
        <v>42320</v>
      </c>
      <c r="G42154" s="1" t="s">
        <v>177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s="1">
        <v>42320</v>
      </c>
      <c r="G42155" s="1" t="s">
        <v>177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s="1">
        <v>42320</v>
      </c>
      <c r="G42156" s="1" t="s">
        <v>177</v>
      </c>
      <c r="H42156" s="2">
        <v>0.77790509259259255</v>
      </c>
      <c r="I42156">
        <v>20.75</v>
      </c>
      <c r="J42156">
        <v>20.75</v>
      </c>
      <c r="K42156" t="s">
        <v>171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s="1">
        <v>42320</v>
      </c>
      <c r="G42157" s="1" t="s">
        <v>177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s="1">
        <v>42320</v>
      </c>
      <c r="G42158" s="1" t="s">
        <v>177</v>
      </c>
      <c r="H42158" s="2">
        <v>0.77790509259259255</v>
      </c>
      <c r="I42158">
        <v>20.75</v>
      </c>
      <c r="J42158">
        <v>20.75</v>
      </c>
      <c r="K42158" t="s">
        <v>171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s="1">
        <v>42320</v>
      </c>
      <c r="G42159" s="1" t="s">
        <v>177</v>
      </c>
      <c r="H42159" s="2">
        <v>0.78303240740740732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s="1">
        <v>42320</v>
      </c>
      <c r="G42160" s="1" t="s">
        <v>177</v>
      </c>
      <c r="H42160" s="2">
        <v>0.78303240740740732</v>
      </c>
      <c r="I42160">
        <v>16.75</v>
      </c>
      <c r="J42160">
        <v>16.75</v>
      </c>
      <c r="K42160" t="s">
        <v>172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s="1">
        <v>42320</v>
      </c>
      <c r="G42161" s="1" t="s">
        <v>177</v>
      </c>
      <c r="H42161" s="2">
        <v>0.78303240740740732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s="1">
        <v>42320</v>
      </c>
      <c r="G42162" s="1" t="s">
        <v>177</v>
      </c>
      <c r="H42162" s="2">
        <v>0.78303240740740732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s="1">
        <v>42320</v>
      </c>
      <c r="G42163" s="1" t="s">
        <v>177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s="1">
        <v>42320</v>
      </c>
      <c r="G42164" s="1" t="s">
        <v>177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s="1">
        <v>42320</v>
      </c>
      <c r="G42165" s="1" t="s">
        <v>177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s="1">
        <v>42320</v>
      </c>
      <c r="G42166" s="1" t="s">
        <v>177</v>
      </c>
      <c r="H42166" s="2">
        <v>0.78920138888888891</v>
      </c>
      <c r="I42166">
        <v>20.75</v>
      </c>
      <c r="J42166">
        <v>20.75</v>
      </c>
      <c r="K42166" t="s">
        <v>171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s="1">
        <v>42320</v>
      </c>
      <c r="G42167" s="1" t="s">
        <v>177</v>
      </c>
      <c r="H42167" s="2">
        <v>0.79908564814814809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s="1">
        <v>42320</v>
      </c>
      <c r="G42168" s="1" t="s">
        <v>177</v>
      </c>
      <c r="H42168" s="2">
        <v>0.80055555555555546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s="1">
        <v>42320</v>
      </c>
      <c r="G42169" s="1" t="s">
        <v>177</v>
      </c>
      <c r="H42169" s="2">
        <v>0.81527777777777777</v>
      </c>
      <c r="I42169">
        <v>18.5</v>
      </c>
      <c r="J42169">
        <v>18.5</v>
      </c>
      <c r="K42169" t="s">
        <v>171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s="1">
        <v>42320</v>
      </c>
      <c r="G42170" s="1" t="s">
        <v>177</v>
      </c>
      <c r="H42170" s="2">
        <v>0.81527777777777777</v>
      </c>
      <c r="I42170">
        <v>20.75</v>
      </c>
      <c r="J42170">
        <v>20.75</v>
      </c>
      <c r="K42170" t="s">
        <v>171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s="1">
        <v>42320</v>
      </c>
      <c r="G42171" s="1" t="s">
        <v>177</v>
      </c>
      <c r="H42171" s="2">
        <v>0.81678240740740748</v>
      </c>
      <c r="I42171">
        <v>16.5</v>
      </c>
      <c r="J42171">
        <v>16.5</v>
      </c>
      <c r="K42171" t="s">
        <v>172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s="1">
        <v>42320</v>
      </c>
      <c r="G42172" s="1" t="s">
        <v>177</v>
      </c>
      <c r="H42172" s="2">
        <v>0.81678240740740748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s="1">
        <v>42320</v>
      </c>
      <c r="G42173" s="1" t="s">
        <v>177</v>
      </c>
      <c r="H42173" s="2">
        <v>0.82261574074074084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s="1">
        <v>42320</v>
      </c>
      <c r="G42174" s="1" t="s">
        <v>177</v>
      </c>
      <c r="H42174" s="2">
        <v>0.82261574074074084</v>
      </c>
      <c r="I42174">
        <v>20.25</v>
      </c>
      <c r="J42174">
        <v>20.25</v>
      </c>
      <c r="K42174" t="s">
        <v>171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s="1">
        <v>42320</v>
      </c>
      <c r="G42175" s="1" t="s">
        <v>177</v>
      </c>
      <c r="H42175" s="2">
        <v>0.8350347222222223</v>
      </c>
      <c r="I42175">
        <v>16.75</v>
      </c>
      <c r="J42175">
        <v>16.75</v>
      </c>
      <c r="K42175" t="s">
        <v>172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s="1">
        <v>42320</v>
      </c>
      <c r="G42176" s="1" t="s">
        <v>177</v>
      </c>
      <c r="H42176" s="2">
        <v>0.8350347222222223</v>
      </c>
      <c r="I42176">
        <v>20.75</v>
      </c>
      <c r="J42176">
        <v>20.75</v>
      </c>
      <c r="K42176" t="s">
        <v>171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s="1">
        <v>42320</v>
      </c>
      <c r="G42177" s="1" t="s">
        <v>177</v>
      </c>
      <c r="H42177" s="2">
        <v>0.8350347222222223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s="1">
        <v>42320</v>
      </c>
      <c r="G42178" s="1" t="s">
        <v>177</v>
      </c>
      <c r="H42178" s="2">
        <v>0.8350347222222223</v>
      </c>
      <c r="I42178">
        <v>16</v>
      </c>
      <c r="J42178">
        <v>16</v>
      </c>
      <c r="K42178" t="s">
        <v>172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s="1">
        <v>42320</v>
      </c>
      <c r="G42179" s="1" t="s">
        <v>177</v>
      </c>
      <c r="H42179" s="2">
        <v>0.84718749999999998</v>
      </c>
      <c r="I42179">
        <v>20.25</v>
      </c>
      <c r="J42179">
        <v>20.25</v>
      </c>
      <c r="K42179" t="s">
        <v>171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s="1">
        <v>42320</v>
      </c>
      <c r="G42180" s="1" t="s">
        <v>177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s="1">
        <v>42320</v>
      </c>
      <c r="G42181" s="1" t="s">
        <v>177</v>
      </c>
      <c r="H42181" s="2">
        <v>0.85519675925925931</v>
      </c>
      <c r="I42181">
        <v>20.75</v>
      </c>
      <c r="J42181">
        <v>20.75</v>
      </c>
      <c r="K42181" t="s">
        <v>171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s="1">
        <v>42320</v>
      </c>
      <c r="G42182" s="1" t="s">
        <v>177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s="1">
        <v>42320</v>
      </c>
      <c r="G42183" s="1" t="s">
        <v>177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s="1">
        <v>42320</v>
      </c>
      <c r="G42184" s="1" t="s">
        <v>177</v>
      </c>
      <c r="H42184" s="2">
        <v>0.86546296296296288</v>
      </c>
      <c r="I42184">
        <v>16.75</v>
      </c>
      <c r="J42184">
        <v>16.75</v>
      </c>
      <c r="K42184" t="s">
        <v>172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s="1">
        <v>42320</v>
      </c>
      <c r="G42185" s="1" t="s">
        <v>177</v>
      </c>
      <c r="H42185" s="2">
        <v>0.86906250000000007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s="1">
        <v>42320</v>
      </c>
      <c r="G42186" s="1" t="s">
        <v>177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s="1">
        <v>42320</v>
      </c>
      <c r="G42187" s="1" t="s">
        <v>177</v>
      </c>
      <c r="H42187" s="2">
        <v>0.87868055555555546</v>
      </c>
      <c r="I42187">
        <v>17.95</v>
      </c>
      <c r="J42187">
        <v>17.95</v>
      </c>
      <c r="K42187" t="s">
        <v>171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s="1">
        <v>42320</v>
      </c>
      <c r="G42188" s="1" t="s">
        <v>177</v>
      </c>
      <c r="H42188" s="2">
        <v>0.9054050925925925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s="1">
        <v>42320</v>
      </c>
      <c r="G42189" s="1" t="s">
        <v>177</v>
      </c>
      <c r="H42189" s="2">
        <v>0.9054050925925925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s="1">
        <v>42320</v>
      </c>
      <c r="G42190" s="1" t="s">
        <v>177</v>
      </c>
      <c r="H42190" s="2">
        <v>0.9054050925925925</v>
      </c>
      <c r="I42190">
        <v>20.25</v>
      </c>
      <c r="J42190">
        <v>20.25</v>
      </c>
      <c r="K42190" t="s">
        <v>171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s="1">
        <v>42320</v>
      </c>
      <c r="G42191" s="1" t="s">
        <v>177</v>
      </c>
      <c r="H42191" s="2">
        <v>0.9054050925925925</v>
      </c>
      <c r="I42191">
        <v>20.25</v>
      </c>
      <c r="J42191">
        <v>20.25</v>
      </c>
      <c r="K42191" t="s">
        <v>171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s="1">
        <v>42321</v>
      </c>
      <c r="G42192" s="1" t="s">
        <v>178</v>
      </c>
      <c r="H42192" s="2">
        <v>0.47398148148148156</v>
      </c>
      <c r="I42192">
        <v>16.75</v>
      </c>
      <c r="J42192">
        <v>16.75</v>
      </c>
      <c r="K42192" t="s">
        <v>172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s="1">
        <v>42321</v>
      </c>
      <c r="G42193" s="1" t="s">
        <v>178</v>
      </c>
      <c r="H42193" s="2">
        <v>0.47398148148148156</v>
      </c>
      <c r="I42193">
        <v>20.75</v>
      </c>
      <c r="J42193">
        <v>20.75</v>
      </c>
      <c r="K42193" t="s">
        <v>171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s="1">
        <v>42321</v>
      </c>
      <c r="G42194" s="1" t="s">
        <v>178</v>
      </c>
      <c r="H42194" s="2">
        <v>0.47398148148148156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s="1">
        <v>42321</v>
      </c>
      <c r="G42195" s="1" t="s">
        <v>178</v>
      </c>
      <c r="H42195" s="2">
        <v>0.47398148148148156</v>
      </c>
      <c r="I42195">
        <v>16.75</v>
      </c>
      <c r="J42195">
        <v>16.75</v>
      </c>
      <c r="K42195" t="s">
        <v>172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s="1">
        <v>42321</v>
      </c>
      <c r="G42196" s="1" t="s">
        <v>178</v>
      </c>
      <c r="H42196" s="2">
        <v>0.47494212962962967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s="1">
        <v>42321</v>
      </c>
      <c r="G42197" s="1" t="s">
        <v>178</v>
      </c>
      <c r="H42197" s="2">
        <v>0.4855787037037036</v>
      </c>
      <c r="I42197">
        <v>16</v>
      </c>
      <c r="J42197">
        <v>16</v>
      </c>
      <c r="K42197" t="s">
        <v>172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s="1">
        <v>42321</v>
      </c>
      <c r="G42198" s="1" t="s">
        <v>178</v>
      </c>
      <c r="H42198" s="2">
        <v>0.5225347222222223</v>
      </c>
      <c r="I42198">
        <v>20.75</v>
      </c>
      <c r="J42198">
        <v>20.75</v>
      </c>
      <c r="K42198" t="s">
        <v>171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s="1">
        <v>42321</v>
      </c>
      <c r="G42199" s="1" t="s">
        <v>178</v>
      </c>
      <c r="H42199" s="2">
        <v>0.5225347222222223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s="1">
        <v>42321</v>
      </c>
      <c r="G42200" s="1" t="s">
        <v>178</v>
      </c>
      <c r="H42200" s="2">
        <v>0.52931712962962973</v>
      </c>
      <c r="I42200">
        <v>16.75</v>
      </c>
      <c r="J42200">
        <v>16.75</v>
      </c>
      <c r="K42200" t="s">
        <v>172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">
        <v>178</v>
      </c>
      <c r="H42201" s="2">
        <v>0.52931712962962973</v>
      </c>
      <c r="I42201">
        <v>16</v>
      </c>
      <c r="J42201">
        <v>16</v>
      </c>
      <c r="K42201" t="s">
        <v>172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s="1">
        <v>42321</v>
      </c>
      <c r="G42202" s="1" t="s">
        <v>178</v>
      </c>
      <c r="H42202" s="2">
        <v>0.52931712962962973</v>
      </c>
      <c r="I42202">
        <v>16.5</v>
      </c>
      <c r="J42202">
        <v>16.5</v>
      </c>
      <c r="K42202" t="s">
        <v>172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s="1">
        <v>42321</v>
      </c>
      <c r="G42203" s="1" t="s">
        <v>178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s="1">
        <v>42321</v>
      </c>
      <c r="G42204" s="1" t="s">
        <v>178</v>
      </c>
      <c r="H42204" s="2">
        <v>0.53569444444444447</v>
      </c>
      <c r="I42204">
        <v>20.75</v>
      </c>
      <c r="J42204">
        <v>20.75</v>
      </c>
      <c r="K42204" t="s">
        <v>171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s="1">
        <v>42321</v>
      </c>
      <c r="G42205" s="1" t="s">
        <v>178</v>
      </c>
      <c r="H42205" s="2">
        <v>0.53715277777777781</v>
      </c>
      <c r="I42205">
        <v>20.75</v>
      </c>
      <c r="J42205">
        <v>20.75</v>
      </c>
      <c r="K42205" t="s">
        <v>171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s="1">
        <v>42321</v>
      </c>
      <c r="G42206" s="1" t="s">
        <v>178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s="1">
        <v>42321</v>
      </c>
      <c r="G42207" s="1" t="s">
        <v>178</v>
      </c>
      <c r="H42207" s="2">
        <v>0.54282407407407418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s="1">
        <v>42321</v>
      </c>
      <c r="G42208" s="1" t="s">
        <v>178</v>
      </c>
      <c r="H42208" s="2">
        <v>0.54282407407407418</v>
      </c>
      <c r="I42208">
        <v>20.75</v>
      </c>
      <c r="J42208">
        <v>20.75</v>
      </c>
      <c r="K42208" t="s">
        <v>171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s="1">
        <v>42321</v>
      </c>
      <c r="G42209" s="1" t="s">
        <v>178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s="1">
        <v>42321</v>
      </c>
      <c r="G42210" s="1" t="s">
        <v>178</v>
      </c>
      <c r="H42210" s="2">
        <v>0.54667824074074067</v>
      </c>
      <c r="I42210">
        <v>20.75</v>
      </c>
      <c r="J42210">
        <v>20.75</v>
      </c>
      <c r="K42210" t="s">
        <v>171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s="1">
        <v>42321</v>
      </c>
      <c r="G42211" s="1" t="s">
        <v>178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s="1">
        <v>42321</v>
      </c>
      <c r="G42212" s="1" t="s">
        <v>178</v>
      </c>
      <c r="H42212" s="2">
        <v>0.5539236111111112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s="1">
        <v>42321</v>
      </c>
      <c r="G42213" s="1" t="s">
        <v>178</v>
      </c>
      <c r="H42213" s="2">
        <v>0.55392361111111121</v>
      </c>
      <c r="I42213">
        <v>16.75</v>
      </c>
      <c r="J42213">
        <v>16.75</v>
      </c>
      <c r="K42213" t="s">
        <v>172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s="1">
        <v>42321</v>
      </c>
      <c r="G42214" s="1" t="s">
        <v>178</v>
      </c>
      <c r="H42214" s="2">
        <v>0.5539236111111112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s="1">
        <v>42321</v>
      </c>
      <c r="G42215" s="1" t="s">
        <v>178</v>
      </c>
      <c r="H42215" s="2">
        <v>0.5539236111111112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s="1">
        <v>42321</v>
      </c>
      <c r="G42216" s="1" t="s">
        <v>178</v>
      </c>
      <c r="H42216" s="2">
        <v>0.5539236111111112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s="1">
        <v>42321</v>
      </c>
      <c r="G42217" s="1" t="s">
        <v>178</v>
      </c>
      <c r="H42217" s="2">
        <v>0.55392361111111121</v>
      </c>
      <c r="I42217">
        <v>16.5</v>
      </c>
      <c r="J42217">
        <v>16.5</v>
      </c>
      <c r="K42217" t="s">
        <v>172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s="1">
        <v>42321</v>
      </c>
      <c r="G42218" s="1" t="s">
        <v>178</v>
      </c>
      <c r="H42218" s="2">
        <v>0.55392361111111121</v>
      </c>
      <c r="I42218">
        <v>20.25</v>
      </c>
      <c r="J42218">
        <v>20.25</v>
      </c>
      <c r="K42218" t="s">
        <v>171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s="1">
        <v>42321</v>
      </c>
      <c r="G42219" s="1" t="s">
        <v>178</v>
      </c>
      <c r="H42219" s="2">
        <v>0.55392361111111121</v>
      </c>
      <c r="I42219">
        <v>16.5</v>
      </c>
      <c r="J42219">
        <v>16.5</v>
      </c>
      <c r="K42219" t="s">
        <v>172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s="1">
        <v>42321</v>
      </c>
      <c r="G42220" s="1" t="s">
        <v>178</v>
      </c>
      <c r="H42220" s="2">
        <v>0.55420138888888881</v>
      </c>
      <c r="I42220">
        <v>18.5</v>
      </c>
      <c r="J42220">
        <v>18.5</v>
      </c>
      <c r="K42220" t="s">
        <v>171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s="1">
        <v>42321</v>
      </c>
      <c r="G42221" s="1" t="s">
        <v>178</v>
      </c>
      <c r="H42221" s="2">
        <v>0.55420138888888881</v>
      </c>
      <c r="I42221">
        <v>14.5</v>
      </c>
      <c r="J42221">
        <v>14.5</v>
      </c>
      <c r="K42221" t="s">
        <v>172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s="1">
        <v>42321</v>
      </c>
      <c r="G42222" s="1" t="s">
        <v>178</v>
      </c>
      <c r="H42222" s="2">
        <v>0.55420138888888881</v>
      </c>
      <c r="I42222">
        <v>15.25</v>
      </c>
      <c r="J42222">
        <v>15.25</v>
      </c>
      <c r="K42222" t="s">
        <v>171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s="1">
        <v>42321</v>
      </c>
      <c r="G42223" s="1" t="s">
        <v>178</v>
      </c>
      <c r="H42223" s="2">
        <v>0.55612268518518526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s="1">
        <v>42321</v>
      </c>
      <c r="G42224" s="1" t="s">
        <v>178</v>
      </c>
      <c r="H42224" s="2">
        <v>0.55612268518518526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s="1">
        <v>42321</v>
      </c>
      <c r="G42225" s="1" t="s">
        <v>178</v>
      </c>
      <c r="H42225" s="2">
        <v>0.55612268518518526</v>
      </c>
      <c r="I42225">
        <v>16.5</v>
      </c>
      <c r="J42225">
        <v>16.5</v>
      </c>
      <c r="K42225" t="s">
        <v>172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s="1">
        <v>42321</v>
      </c>
      <c r="G42226" s="1" t="s">
        <v>178</v>
      </c>
      <c r="H42226" s="2">
        <v>0.55612268518518526</v>
      </c>
      <c r="I42226">
        <v>20.75</v>
      </c>
      <c r="J42226">
        <v>20.75</v>
      </c>
      <c r="K42226" t="s">
        <v>171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">
        <v>178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s="1">
        <v>42321</v>
      </c>
      <c r="G42228" s="1" t="s">
        <v>178</v>
      </c>
      <c r="H42228" s="2">
        <v>0.56983796296296307</v>
      </c>
      <c r="I42228">
        <v>14.75</v>
      </c>
      <c r="J42228">
        <v>14.75</v>
      </c>
      <c r="K42228" t="s">
        <v>172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s="1">
        <v>42321</v>
      </c>
      <c r="G42229" s="1" t="s">
        <v>178</v>
      </c>
      <c r="H42229" s="2">
        <v>0.58649305555555564</v>
      </c>
      <c r="I42229">
        <v>16.5</v>
      </c>
      <c r="J42229">
        <v>16.5</v>
      </c>
      <c r="K42229" t="s">
        <v>171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s="1">
        <v>42321</v>
      </c>
      <c r="G42230" s="1" t="s">
        <v>178</v>
      </c>
      <c r="H42230" s="2">
        <v>0.58649305555555564</v>
      </c>
      <c r="I42230">
        <v>20.75</v>
      </c>
      <c r="J42230">
        <v>20.75</v>
      </c>
      <c r="K42230" t="s">
        <v>171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s="1">
        <v>42321</v>
      </c>
      <c r="G42231" s="1" t="s">
        <v>178</v>
      </c>
      <c r="H42231" s="2">
        <v>0.58649305555555564</v>
      </c>
      <c r="I42231">
        <v>16.5</v>
      </c>
      <c r="J42231">
        <v>16.5</v>
      </c>
      <c r="K42231" t="s">
        <v>172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s="1">
        <v>42321</v>
      </c>
      <c r="G42232" s="1" t="s">
        <v>178</v>
      </c>
      <c r="H42232" s="2">
        <v>0.59174768518518528</v>
      </c>
      <c r="I42232">
        <v>16.75</v>
      </c>
      <c r="J42232">
        <v>16.75</v>
      </c>
      <c r="K42232" t="s">
        <v>172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s="1">
        <v>42321</v>
      </c>
      <c r="G42233" s="1" t="s">
        <v>178</v>
      </c>
      <c r="H42233" s="2">
        <v>0.59174768518518528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">
        <v>178</v>
      </c>
      <c r="H42234" s="2">
        <v>0.59174768518518528</v>
      </c>
      <c r="I42234">
        <v>16</v>
      </c>
      <c r="J42234">
        <v>16</v>
      </c>
      <c r="K42234" t="s">
        <v>172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s="1">
        <v>42321</v>
      </c>
      <c r="G42235" s="1" t="s">
        <v>178</v>
      </c>
      <c r="H42235" s="2">
        <v>0.59174768518518528</v>
      </c>
      <c r="I42235">
        <v>14.75</v>
      </c>
      <c r="J42235">
        <v>14.75</v>
      </c>
      <c r="K42235" t="s">
        <v>172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s="1">
        <v>42321</v>
      </c>
      <c r="G42236" s="1" t="s">
        <v>178</v>
      </c>
      <c r="H42236" s="2">
        <v>0.59174768518518528</v>
      </c>
      <c r="I42236">
        <v>16.5</v>
      </c>
      <c r="J42236">
        <v>16.5</v>
      </c>
      <c r="K42236" t="s">
        <v>172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s="1">
        <v>42321</v>
      </c>
      <c r="G42237" s="1" t="s">
        <v>178</v>
      </c>
      <c r="H42237" s="2">
        <v>0.59174768518518528</v>
      </c>
      <c r="I42237">
        <v>20.25</v>
      </c>
      <c r="J42237">
        <v>20.25</v>
      </c>
      <c r="K42237" t="s">
        <v>171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s="1">
        <v>42321</v>
      </c>
      <c r="G42238" s="1" t="s">
        <v>178</v>
      </c>
      <c r="H42238" s="2">
        <v>0.59174768518518528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s="1">
        <v>42321</v>
      </c>
      <c r="G42239" s="1" t="s">
        <v>178</v>
      </c>
      <c r="H42239" s="2">
        <v>0.59174768518518528</v>
      </c>
      <c r="I42239">
        <v>16</v>
      </c>
      <c r="J42239">
        <v>16</v>
      </c>
      <c r="K42239" t="s">
        <v>172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s="1">
        <v>42321</v>
      </c>
      <c r="G42240" s="1" t="s">
        <v>178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s="1">
        <v>42321</v>
      </c>
      <c r="G42241" s="1" t="s">
        <v>178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s="1">
        <v>42321</v>
      </c>
      <c r="G42242" s="1" t="s">
        <v>178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s="1">
        <v>42321</v>
      </c>
      <c r="G42243" s="1" t="s">
        <v>178</v>
      </c>
      <c r="H42243" s="2">
        <v>0.64459490740740732</v>
      </c>
      <c r="I42243">
        <v>20.25</v>
      </c>
      <c r="J42243">
        <v>20.25</v>
      </c>
      <c r="K42243" t="s">
        <v>171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s="1">
        <v>42321</v>
      </c>
      <c r="G42244" s="1" t="s">
        <v>178</v>
      </c>
      <c r="H42244" s="2">
        <v>0.66386574074074067</v>
      </c>
      <c r="I42244">
        <v>20.75</v>
      </c>
      <c r="J42244">
        <v>20.75</v>
      </c>
      <c r="K42244" t="s">
        <v>171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s="1">
        <v>42321</v>
      </c>
      <c r="G42245" s="1" t="s">
        <v>178</v>
      </c>
      <c r="H42245" s="2">
        <v>0.66386574074074067</v>
      </c>
      <c r="I42245">
        <v>20.75</v>
      </c>
      <c r="J42245">
        <v>20.75</v>
      </c>
      <c r="K42245" t="s">
        <v>171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s="1">
        <v>42321</v>
      </c>
      <c r="G42246" s="1" t="s">
        <v>178</v>
      </c>
      <c r="H42246" s="2">
        <v>0.664988425925926</v>
      </c>
      <c r="I42246">
        <v>20.25</v>
      </c>
      <c r="J42246">
        <v>20.25</v>
      </c>
      <c r="K42246" t="s">
        <v>171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s="1">
        <v>42321</v>
      </c>
      <c r="G42247" s="1" t="s">
        <v>178</v>
      </c>
      <c r="H42247" s="2">
        <v>0.67108796296296291</v>
      </c>
      <c r="I42247">
        <v>20.75</v>
      </c>
      <c r="J42247">
        <v>20.75</v>
      </c>
      <c r="K42247" t="s">
        <v>171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s="1">
        <v>42321</v>
      </c>
      <c r="G42248" s="1" t="s">
        <v>178</v>
      </c>
      <c r="H42248" s="2">
        <v>0.6726967592592592</v>
      </c>
      <c r="I42248">
        <v>15.25</v>
      </c>
      <c r="J42248">
        <v>15.25</v>
      </c>
      <c r="K42248" t="s">
        <v>171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s="1">
        <v>42321</v>
      </c>
      <c r="G42249" s="1" t="s">
        <v>178</v>
      </c>
      <c r="H42249" s="2">
        <v>0.6726967592592592</v>
      </c>
      <c r="I42249">
        <v>20.5</v>
      </c>
      <c r="J42249">
        <v>20.5</v>
      </c>
      <c r="K42249" t="s">
        <v>171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s="1">
        <v>42321</v>
      </c>
      <c r="G42250" s="1" t="s">
        <v>178</v>
      </c>
      <c r="H42250" s="2">
        <v>0.67622685185185194</v>
      </c>
      <c r="I42250">
        <v>18.5</v>
      </c>
      <c r="J42250">
        <v>18.5</v>
      </c>
      <c r="K42250" t="s">
        <v>171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s="1">
        <v>42321</v>
      </c>
      <c r="G42251" s="1" t="s">
        <v>178</v>
      </c>
      <c r="H42251" s="2">
        <v>0.67622685185185194</v>
      </c>
      <c r="I42251">
        <v>16.75</v>
      </c>
      <c r="J42251">
        <v>16.75</v>
      </c>
      <c r="K42251" t="s">
        <v>172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s="1">
        <v>42321</v>
      </c>
      <c r="G42252" s="1" t="s">
        <v>178</v>
      </c>
      <c r="H42252" s="2">
        <v>0.68663194444444442</v>
      </c>
      <c r="I42252">
        <v>20.75</v>
      </c>
      <c r="J42252">
        <v>20.75</v>
      </c>
      <c r="K42252" t="s">
        <v>171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">
        <v>178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s="1">
        <v>42321</v>
      </c>
      <c r="G42254" s="1" t="s">
        <v>178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s="1">
        <v>42321</v>
      </c>
      <c r="G42255" s="1" t="s">
        <v>178</v>
      </c>
      <c r="H42255" s="2">
        <v>0.70442129629629635</v>
      </c>
      <c r="I42255">
        <v>17.95</v>
      </c>
      <c r="J42255">
        <v>17.95</v>
      </c>
      <c r="K42255" t="s">
        <v>171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s="1">
        <v>42321</v>
      </c>
      <c r="G42256" s="1" t="s">
        <v>178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s="1">
        <v>42321</v>
      </c>
      <c r="G42257" s="1" t="s">
        <v>178</v>
      </c>
      <c r="H42257" s="2">
        <v>0.71979166666666661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s="1">
        <v>42321</v>
      </c>
      <c r="G42258" s="1" t="s">
        <v>178</v>
      </c>
      <c r="H42258" s="2">
        <v>0.71979166666666661</v>
      </c>
      <c r="I42258">
        <v>16.75</v>
      </c>
      <c r="J42258">
        <v>16.75</v>
      </c>
      <c r="K42258" t="s">
        <v>172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s="1">
        <v>42321</v>
      </c>
      <c r="G42259" s="1" t="s">
        <v>178</v>
      </c>
      <c r="H42259" s="2">
        <v>0.71979166666666661</v>
      </c>
      <c r="I42259">
        <v>16.75</v>
      </c>
      <c r="J42259">
        <v>16.75</v>
      </c>
      <c r="K42259" t="s">
        <v>172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s="1">
        <v>42321</v>
      </c>
      <c r="G42260" s="1" t="s">
        <v>178</v>
      </c>
      <c r="H42260" s="2">
        <v>0.71979166666666661</v>
      </c>
      <c r="I42260">
        <v>17.95</v>
      </c>
      <c r="J42260">
        <v>17.95</v>
      </c>
      <c r="K42260" t="s">
        <v>171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s="1">
        <v>42321</v>
      </c>
      <c r="G42261" s="1" t="s">
        <v>178</v>
      </c>
      <c r="H42261" s="2">
        <v>0.72450231481481486</v>
      </c>
      <c r="I42261">
        <v>20.25</v>
      </c>
      <c r="J42261">
        <v>20.25</v>
      </c>
      <c r="K42261" t="s">
        <v>171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s="1">
        <v>42321</v>
      </c>
      <c r="G42262" s="1" t="s">
        <v>178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s="1">
        <v>42321</v>
      </c>
      <c r="G42263" s="1" t="s">
        <v>178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s="1">
        <v>42321</v>
      </c>
      <c r="G42264" s="1" t="s">
        <v>178</v>
      </c>
      <c r="H42264" s="2">
        <v>0.72640046296296301</v>
      </c>
      <c r="I42264">
        <v>20.25</v>
      </c>
      <c r="J42264">
        <v>20.25</v>
      </c>
      <c r="K42264" t="s">
        <v>171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s="1">
        <v>42321</v>
      </c>
      <c r="G42265" s="1" t="s">
        <v>178</v>
      </c>
      <c r="H42265" s="2">
        <v>0.72642361111111109</v>
      </c>
      <c r="I42265">
        <v>20.75</v>
      </c>
      <c r="J42265">
        <v>20.75</v>
      </c>
      <c r="K42265" t="s">
        <v>171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s="1">
        <v>42321</v>
      </c>
      <c r="G42266" s="1" t="s">
        <v>178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s="1">
        <v>42321</v>
      </c>
      <c r="G42267" s="1" t="s">
        <v>178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s="1">
        <v>42321</v>
      </c>
      <c r="G42268" s="1" t="s">
        <v>178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s="1">
        <v>42321</v>
      </c>
      <c r="G42269" s="1" t="s">
        <v>178</v>
      </c>
      <c r="H42269" s="2">
        <v>0.72700231481481481</v>
      </c>
      <c r="I42269">
        <v>17.5</v>
      </c>
      <c r="J42269">
        <v>17.5</v>
      </c>
      <c r="K42269" t="s">
        <v>171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s="1">
        <v>42321</v>
      </c>
      <c r="G42270" s="1" t="s">
        <v>178</v>
      </c>
      <c r="H42270" s="2">
        <v>0.73388888888888881</v>
      </c>
      <c r="I42270">
        <v>16.75</v>
      </c>
      <c r="J42270">
        <v>16.75</v>
      </c>
      <c r="K42270" t="s">
        <v>172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s="1">
        <v>42321</v>
      </c>
      <c r="G42271" s="1" t="s">
        <v>178</v>
      </c>
      <c r="H42271" s="2">
        <v>0.73388888888888881</v>
      </c>
      <c r="I42271">
        <v>20.5</v>
      </c>
      <c r="J42271">
        <v>20.5</v>
      </c>
      <c r="K42271" t="s">
        <v>171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s="1">
        <v>42321</v>
      </c>
      <c r="G42272" s="1" t="s">
        <v>178</v>
      </c>
      <c r="H42272" s="2">
        <v>0.75018518518518529</v>
      </c>
      <c r="I42272">
        <v>20.5</v>
      </c>
      <c r="J42272">
        <v>20.5</v>
      </c>
      <c r="K42272" t="s">
        <v>171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s="1">
        <v>42321</v>
      </c>
      <c r="G42273" s="1" t="s">
        <v>178</v>
      </c>
      <c r="H42273" s="2">
        <v>0.76765046296296302</v>
      </c>
      <c r="I42273">
        <v>16.75</v>
      </c>
      <c r="J42273">
        <v>16.75</v>
      </c>
      <c r="K42273" t="s">
        <v>172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">
        <v>178</v>
      </c>
      <c r="H42274" s="2">
        <v>0.76902777777777787</v>
      </c>
      <c r="I42274">
        <v>16</v>
      </c>
      <c r="J42274">
        <v>16</v>
      </c>
      <c r="K42274" t="s">
        <v>172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s="1">
        <v>42321</v>
      </c>
      <c r="G42275" s="1" t="s">
        <v>178</v>
      </c>
      <c r="H42275" s="2">
        <v>0.77331018518518513</v>
      </c>
      <c r="I42275">
        <v>20.75</v>
      </c>
      <c r="J42275">
        <v>20.75</v>
      </c>
      <c r="K42275" t="s">
        <v>171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s="1">
        <v>42321</v>
      </c>
      <c r="G42276" s="1" t="s">
        <v>178</v>
      </c>
      <c r="H42276" s="2">
        <v>0.77331018518518513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s="1">
        <v>42321</v>
      </c>
      <c r="G42277" s="1" t="s">
        <v>178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s="1">
        <v>42321</v>
      </c>
      <c r="G42278" s="1" t="s">
        <v>178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s="1">
        <v>42321</v>
      </c>
      <c r="G42279" s="1" t="s">
        <v>178</v>
      </c>
      <c r="H42279" s="2">
        <v>0.77498842592592587</v>
      </c>
      <c r="I42279">
        <v>20.75</v>
      </c>
      <c r="J42279">
        <v>20.75</v>
      </c>
      <c r="K42279" t="s">
        <v>171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s="1">
        <v>42321</v>
      </c>
      <c r="G42280" s="1" t="s">
        <v>178</v>
      </c>
      <c r="H42280" s="2">
        <v>0.77553240740740748</v>
      </c>
      <c r="I42280">
        <v>16</v>
      </c>
      <c r="J42280">
        <v>16</v>
      </c>
      <c r="K42280" t="s">
        <v>172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s="1">
        <v>42321</v>
      </c>
      <c r="G42281" s="1" t="s">
        <v>178</v>
      </c>
      <c r="H42281" s="2">
        <v>0.77553240740740748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s="1">
        <v>42321</v>
      </c>
      <c r="G42282" s="1" t="s">
        <v>178</v>
      </c>
      <c r="H42282" s="2">
        <v>0.77553240740740748</v>
      </c>
      <c r="I42282">
        <v>20.5</v>
      </c>
      <c r="J42282">
        <v>20.5</v>
      </c>
      <c r="K42282" t="s">
        <v>171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s="1">
        <v>42321</v>
      </c>
      <c r="G42283" s="1" t="s">
        <v>178</v>
      </c>
      <c r="H42283" s="2">
        <v>0.77553240740740748</v>
      </c>
      <c r="I42283">
        <v>20.5</v>
      </c>
      <c r="J42283">
        <v>20.5</v>
      </c>
      <c r="K42283" t="s">
        <v>171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s="1">
        <v>42321</v>
      </c>
      <c r="G42284" s="1" t="s">
        <v>178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s="1">
        <v>42321</v>
      </c>
      <c r="G42285" s="1" t="s">
        <v>178</v>
      </c>
      <c r="H42285" s="2">
        <v>0.77863425925925922</v>
      </c>
      <c r="I42285">
        <v>20.75</v>
      </c>
      <c r="J42285">
        <v>20.75</v>
      </c>
      <c r="K42285" t="s">
        <v>171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s="1">
        <v>42321</v>
      </c>
      <c r="G42286" s="1" t="s">
        <v>178</v>
      </c>
      <c r="H42286" s="2">
        <v>0.77893518518518512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s="1">
        <v>42321</v>
      </c>
      <c r="G42287" s="1" t="s">
        <v>178</v>
      </c>
      <c r="H42287" s="2">
        <v>0.77893518518518512</v>
      </c>
      <c r="I42287">
        <v>15.25</v>
      </c>
      <c r="J42287">
        <v>15.25</v>
      </c>
      <c r="K42287" t="s">
        <v>171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s="1">
        <v>42321</v>
      </c>
      <c r="G42288" s="1" t="s">
        <v>178</v>
      </c>
      <c r="H42288" s="2">
        <v>0.77908564814814807</v>
      </c>
      <c r="I42288">
        <v>14.5</v>
      </c>
      <c r="J42288">
        <v>14.5</v>
      </c>
      <c r="K42288" t="s">
        <v>172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s="1">
        <v>42321</v>
      </c>
      <c r="G42289" s="1" t="s">
        <v>178</v>
      </c>
      <c r="H42289" s="2">
        <v>0.77908564814814807</v>
      </c>
      <c r="I42289">
        <v>16.5</v>
      </c>
      <c r="J42289">
        <v>16.5</v>
      </c>
      <c r="K42289" t="s">
        <v>172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s="1">
        <v>42321</v>
      </c>
      <c r="G42290" s="1" t="s">
        <v>178</v>
      </c>
      <c r="H42290" s="2">
        <v>0.78570601851851851</v>
      </c>
      <c r="I42290">
        <v>16.5</v>
      </c>
      <c r="J42290">
        <v>16.5</v>
      </c>
      <c r="K42290" t="s">
        <v>171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s="1">
        <v>42321</v>
      </c>
      <c r="G42291" s="1" t="s">
        <v>178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s="1">
        <v>42321</v>
      </c>
      <c r="G42292" s="1" t="s">
        <v>178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s="1">
        <v>42321</v>
      </c>
      <c r="G42293" s="1" t="s">
        <v>178</v>
      </c>
      <c r="H42293" s="2">
        <v>0.78715277777777781</v>
      </c>
      <c r="I42293">
        <v>20.25</v>
      </c>
      <c r="J42293">
        <v>20.25</v>
      </c>
      <c r="K42293" t="s">
        <v>171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s="1">
        <v>42321</v>
      </c>
      <c r="G42294" s="1" t="s">
        <v>178</v>
      </c>
      <c r="H42294" s="2">
        <v>0.79631944444444436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s="1">
        <v>42321</v>
      </c>
      <c r="G42295" s="1" t="s">
        <v>178</v>
      </c>
      <c r="H42295" s="2">
        <v>0.79631944444444436</v>
      </c>
      <c r="I42295">
        <v>20.25</v>
      </c>
      <c r="J42295">
        <v>20.25</v>
      </c>
      <c r="K42295" t="s">
        <v>171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s="1">
        <v>42321</v>
      </c>
      <c r="G42296" s="1" t="s">
        <v>178</v>
      </c>
      <c r="H42296" s="2">
        <v>0.79631944444444436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s="1">
        <v>42321</v>
      </c>
      <c r="G42297" s="1" t="s">
        <v>178</v>
      </c>
      <c r="H42297" s="2">
        <v>0.8</v>
      </c>
      <c r="I42297">
        <v>20.25</v>
      </c>
      <c r="J42297">
        <v>20.25</v>
      </c>
      <c r="K42297" t="s">
        <v>171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s="1">
        <v>42321</v>
      </c>
      <c r="G42298" s="1" t="s">
        <v>178</v>
      </c>
      <c r="H42298" s="2">
        <v>0.8</v>
      </c>
      <c r="I42298">
        <v>20.75</v>
      </c>
      <c r="J42298">
        <v>20.75</v>
      </c>
      <c r="K42298" t="s">
        <v>171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s="1">
        <v>42321</v>
      </c>
      <c r="G42299" s="1" t="s">
        <v>178</v>
      </c>
      <c r="H42299" s="2">
        <v>0.81050925925925932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s="1">
        <v>42321</v>
      </c>
      <c r="G42300" s="1" t="s">
        <v>178</v>
      </c>
      <c r="H42300" s="2">
        <v>0.81050925925925932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s="1">
        <v>42321</v>
      </c>
      <c r="G42301" s="1" t="s">
        <v>178</v>
      </c>
      <c r="H42301" s="2">
        <v>0.82703703703703701</v>
      </c>
      <c r="I42301">
        <v>20.75</v>
      </c>
      <c r="J42301">
        <v>20.75</v>
      </c>
      <c r="K42301" t="s">
        <v>171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s="1">
        <v>42321</v>
      </c>
      <c r="G42302" s="1" t="s">
        <v>178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s="1">
        <v>42321</v>
      </c>
      <c r="G42303" s="1" t="s">
        <v>178</v>
      </c>
      <c r="H42303" s="2">
        <v>0.83796296296296302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s="1">
        <v>42321</v>
      </c>
      <c r="G42304" s="1" t="s">
        <v>178</v>
      </c>
      <c r="H42304" s="2">
        <v>0.83796296296296302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s="1">
        <v>42321</v>
      </c>
      <c r="G42305" s="1" t="s">
        <v>178</v>
      </c>
      <c r="H42305" s="2">
        <v>0.84858796296296291</v>
      </c>
      <c r="I42305">
        <v>16.75</v>
      </c>
      <c r="J42305">
        <v>33.5</v>
      </c>
      <c r="K42305" t="s">
        <v>172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s="1">
        <v>42321</v>
      </c>
      <c r="G42306" s="1" t="s">
        <v>178</v>
      </c>
      <c r="H42306" s="2">
        <v>0.8611226851851852</v>
      </c>
      <c r="I42306">
        <v>20.25</v>
      </c>
      <c r="J42306">
        <v>20.25</v>
      </c>
      <c r="K42306" t="s">
        <v>171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s="1">
        <v>42321</v>
      </c>
      <c r="G42307" s="1" t="s">
        <v>178</v>
      </c>
      <c r="H42307" s="2">
        <v>0.8660416666666666</v>
      </c>
      <c r="I42307">
        <v>16.5</v>
      </c>
      <c r="J42307">
        <v>16.5</v>
      </c>
      <c r="K42307" t="s">
        <v>171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s="1">
        <v>42321</v>
      </c>
      <c r="G42308" s="1" t="s">
        <v>178</v>
      </c>
      <c r="H42308" s="2">
        <v>0.8660416666666666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s="1">
        <v>42321</v>
      </c>
      <c r="G42309" s="1" t="s">
        <v>178</v>
      </c>
      <c r="H42309" s="2">
        <v>0.8660416666666666</v>
      </c>
      <c r="I42309">
        <v>12.5</v>
      </c>
      <c r="J42309">
        <v>12.5</v>
      </c>
      <c r="K42309" t="s">
        <v>172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">
        <v>178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s="1">
        <v>42321</v>
      </c>
      <c r="G42311" s="1" t="s">
        <v>178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s="1">
        <v>42321</v>
      </c>
      <c r="G42312" s="1" t="s">
        <v>178</v>
      </c>
      <c r="H42312" s="2">
        <v>0.87394675925925935</v>
      </c>
      <c r="I42312">
        <v>16.5</v>
      </c>
      <c r="J42312">
        <v>16.5</v>
      </c>
      <c r="K42312" t="s">
        <v>172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s="1">
        <v>42321</v>
      </c>
      <c r="G42313" s="1" t="s">
        <v>178</v>
      </c>
      <c r="H42313" s="2">
        <v>0.87394675925925935</v>
      </c>
      <c r="I42313">
        <v>12.5</v>
      </c>
      <c r="J42313">
        <v>12.5</v>
      </c>
      <c r="K42313" t="s">
        <v>172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s="1">
        <v>42321</v>
      </c>
      <c r="G42314" s="1" t="s">
        <v>178</v>
      </c>
      <c r="H42314" s="2">
        <v>0.87394675925925935</v>
      </c>
      <c r="I42314">
        <v>16.75</v>
      </c>
      <c r="J42314">
        <v>16.75</v>
      </c>
      <c r="K42314" t="s">
        <v>172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s="1">
        <v>42321</v>
      </c>
      <c r="G42315" s="1" t="s">
        <v>178</v>
      </c>
      <c r="H42315" s="2">
        <v>0.87394675925925935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s="1">
        <v>42321</v>
      </c>
      <c r="G42316" s="1" t="s">
        <v>178</v>
      </c>
      <c r="H42316" s="2">
        <v>0.88898148148148137</v>
      </c>
      <c r="I42316">
        <v>20.75</v>
      </c>
      <c r="J42316">
        <v>20.75</v>
      </c>
      <c r="K42316" t="s">
        <v>171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s="1">
        <v>42321</v>
      </c>
      <c r="G42317" s="1" t="s">
        <v>178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s="1">
        <v>42321</v>
      </c>
      <c r="G42318" s="1" t="s">
        <v>178</v>
      </c>
      <c r="H42318" s="2">
        <v>0.90835648148148151</v>
      </c>
      <c r="I42318">
        <v>16.5</v>
      </c>
      <c r="J42318">
        <v>16.5</v>
      </c>
      <c r="K42318" t="s">
        <v>171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s="1">
        <v>42321</v>
      </c>
      <c r="G42319" s="1" t="s">
        <v>178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s="1">
        <v>42321</v>
      </c>
      <c r="G42320" s="1" t="s">
        <v>178</v>
      </c>
      <c r="H42320" s="2">
        <v>0.90835648148148151</v>
      </c>
      <c r="I42320">
        <v>20.5</v>
      </c>
      <c r="J42320">
        <v>20.5</v>
      </c>
      <c r="K42320" t="s">
        <v>171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s="1">
        <v>42321</v>
      </c>
      <c r="G42321" s="1" t="s">
        <v>178</v>
      </c>
      <c r="H42321" s="2">
        <v>0.91181712962962957</v>
      </c>
      <c r="I42321">
        <v>18.5</v>
      </c>
      <c r="J42321">
        <v>18.5</v>
      </c>
      <c r="K42321" t="s">
        <v>171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s="1">
        <v>42321</v>
      </c>
      <c r="G42322" s="1" t="s">
        <v>178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s="1">
        <v>42321</v>
      </c>
      <c r="G42323" s="1" t="s">
        <v>178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s="1">
        <v>42321</v>
      </c>
      <c r="G42324" s="1" t="s">
        <v>178</v>
      </c>
      <c r="H42324" s="2">
        <v>0.91915509259259265</v>
      </c>
      <c r="I42324">
        <v>16.25</v>
      </c>
      <c r="J42324">
        <v>16.25</v>
      </c>
      <c r="K42324" t="s">
        <v>172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s="1">
        <v>42321</v>
      </c>
      <c r="G42325" s="1" t="s">
        <v>178</v>
      </c>
      <c r="H42325" s="2">
        <v>0.92090277777777785</v>
      </c>
      <c r="I42325">
        <v>15.25</v>
      </c>
      <c r="J42325">
        <v>15.25</v>
      </c>
      <c r="K42325" t="s">
        <v>171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s="1">
        <v>42321</v>
      </c>
      <c r="G42326" s="1" t="s">
        <v>178</v>
      </c>
      <c r="H42326" s="2">
        <v>0.92090277777777785</v>
      </c>
      <c r="I42326">
        <v>20.75</v>
      </c>
      <c r="J42326">
        <v>20.75</v>
      </c>
      <c r="K42326" t="s">
        <v>171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s="1">
        <v>42321</v>
      </c>
      <c r="G42327" s="1" t="s">
        <v>178</v>
      </c>
      <c r="H42327" s="2">
        <v>0.92399305555555555</v>
      </c>
      <c r="I42327">
        <v>20.75</v>
      </c>
      <c r="J42327">
        <v>20.75</v>
      </c>
      <c r="K42327" t="s">
        <v>171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s="1">
        <v>42321</v>
      </c>
      <c r="G42328" s="1" t="s">
        <v>178</v>
      </c>
      <c r="H42328" s="2">
        <v>0.93703703703703711</v>
      </c>
      <c r="I42328">
        <v>16.25</v>
      </c>
      <c r="J42328">
        <v>16.25</v>
      </c>
      <c r="K42328" t="s">
        <v>172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s="1">
        <v>42321</v>
      </c>
      <c r="G42329" s="1" t="s">
        <v>178</v>
      </c>
      <c r="H42329" s="2">
        <v>0.93703703703703711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s="1">
        <v>42321</v>
      </c>
      <c r="G42330" s="1" t="s">
        <v>178</v>
      </c>
      <c r="H42330" s="2">
        <v>0.9426388888888888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s="1">
        <v>42322</v>
      </c>
      <c r="G42331" s="1" t="s">
        <v>179</v>
      </c>
      <c r="H42331" s="2">
        <v>0.48319444444444448</v>
      </c>
      <c r="I42331">
        <v>14.75</v>
      </c>
      <c r="J42331">
        <v>14.75</v>
      </c>
      <c r="K42331" t="s">
        <v>172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s="1">
        <v>42322</v>
      </c>
      <c r="G42332" s="1" t="s">
        <v>179</v>
      </c>
      <c r="H42332" s="2">
        <v>0.48643518518518514</v>
      </c>
      <c r="I42332">
        <v>12.5</v>
      </c>
      <c r="J42332">
        <v>12.5</v>
      </c>
      <c r="K42332" t="s">
        <v>172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s="1">
        <v>42322</v>
      </c>
      <c r="G42333" s="1" t="s">
        <v>179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s="1">
        <v>42322</v>
      </c>
      <c r="G42334" s="1" t="s">
        <v>179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s="1">
        <v>42322</v>
      </c>
      <c r="G42335" s="1" t="s">
        <v>179</v>
      </c>
      <c r="H42335" s="2">
        <v>0.54449074074074066</v>
      </c>
      <c r="I42335">
        <v>16.75</v>
      </c>
      <c r="J42335">
        <v>16.75</v>
      </c>
      <c r="K42335" t="s">
        <v>172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s="1">
        <v>42322</v>
      </c>
      <c r="G42336" s="1" t="s">
        <v>179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s="1">
        <v>42322</v>
      </c>
      <c r="G42337" s="1" t="s">
        <v>179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s="1">
        <v>42322</v>
      </c>
      <c r="G42338" s="1" t="s">
        <v>179</v>
      </c>
      <c r="H42338" s="2">
        <v>0.56337962962962962</v>
      </c>
      <c r="I42338">
        <v>20.75</v>
      </c>
      <c r="J42338">
        <v>41.5</v>
      </c>
      <c r="K42338" t="s">
        <v>171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s="1">
        <v>42322</v>
      </c>
      <c r="G42339" s="1" t="s">
        <v>179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s="1">
        <v>42322</v>
      </c>
      <c r="G42340" s="1" t="s">
        <v>179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s="1">
        <v>42322</v>
      </c>
      <c r="G42341" s="1" t="s">
        <v>179</v>
      </c>
      <c r="H42341" s="2">
        <v>0.56337962962962962</v>
      </c>
      <c r="I42341">
        <v>17.95</v>
      </c>
      <c r="J42341">
        <v>17.95</v>
      </c>
      <c r="K42341" t="s">
        <v>171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s="1">
        <v>42322</v>
      </c>
      <c r="G42342" s="1" t="s">
        <v>179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s="1">
        <v>42322</v>
      </c>
      <c r="G42343" s="1" t="s">
        <v>179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s="1">
        <v>42322</v>
      </c>
      <c r="G42344" s="1" t="s">
        <v>179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s="1">
        <v>42322</v>
      </c>
      <c r="G42345" s="1" t="s">
        <v>179</v>
      </c>
      <c r="H42345" s="2">
        <v>0.56337962962962962</v>
      </c>
      <c r="I42345">
        <v>20.75</v>
      </c>
      <c r="J42345">
        <v>20.75</v>
      </c>
      <c r="K42345" t="s">
        <v>171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s="1">
        <v>42322</v>
      </c>
      <c r="G42346" s="1" t="s">
        <v>179</v>
      </c>
      <c r="H42346" s="2">
        <v>0.5691087962962964</v>
      </c>
      <c r="I42346">
        <v>20.75</v>
      </c>
      <c r="J42346">
        <v>20.75</v>
      </c>
      <c r="K42346" t="s">
        <v>171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">
        <v>179</v>
      </c>
      <c r="H42347" s="2">
        <v>0.5691087962962964</v>
      </c>
      <c r="I42347">
        <v>16</v>
      </c>
      <c r="J42347">
        <v>16</v>
      </c>
      <c r="K42347" t="s">
        <v>172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s="1">
        <v>42322</v>
      </c>
      <c r="G42348" s="1" t="s">
        <v>179</v>
      </c>
      <c r="H42348" s="2">
        <v>0.5691087962962964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s="1">
        <v>42322</v>
      </c>
      <c r="G42349" s="1" t="s">
        <v>179</v>
      </c>
      <c r="H42349" s="2">
        <v>0.5691087962962964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s="1">
        <v>42322</v>
      </c>
      <c r="G42350" s="1" t="s">
        <v>179</v>
      </c>
      <c r="H42350" s="2">
        <v>0.5691087962962964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s="1">
        <v>42322</v>
      </c>
      <c r="G42351" s="1" t="s">
        <v>179</v>
      </c>
      <c r="H42351" s="2">
        <v>0.5691087962962964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s="1">
        <v>42322</v>
      </c>
      <c r="G42352" s="1" t="s">
        <v>179</v>
      </c>
      <c r="H42352" s="2">
        <v>0.5691087962962964</v>
      </c>
      <c r="I42352">
        <v>20.75</v>
      </c>
      <c r="J42352">
        <v>20.75</v>
      </c>
      <c r="K42352" t="s">
        <v>171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s="1">
        <v>42322</v>
      </c>
      <c r="G42353" s="1" t="s">
        <v>179</v>
      </c>
      <c r="H42353" s="2">
        <v>0.5691087962962964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s="1">
        <v>42322</v>
      </c>
      <c r="G42354" s="1" t="s">
        <v>179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s="1">
        <v>42322</v>
      </c>
      <c r="G42355" s="1" t="s">
        <v>179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s="1">
        <v>42322</v>
      </c>
      <c r="G42356" s="1" t="s">
        <v>179</v>
      </c>
      <c r="H42356" s="2">
        <v>0.57025462962962958</v>
      </c>
      <c r="I42356">
        <v>20.75</v>
      </c>
      <c r="J42356">
        <v>20.75</v>
      </c>
      <c r="K42356" t="s">
        <v>171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s="1">
        <v>42322</v>
      </c>
      <c r="G42357" s="1" t="s">
        <v>179</v>
      </c>
      <c r="H42357" s="2">
        <v>0.57436342592592582</v>
      </c>
      <c r="I42357">
        <v>20.5</v>
      </c>
      <c r="J42357">
        <v>20.5</v>
      </c>
      <c r="K42357" t="s">
        <v>171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s="1">
        <v>42322</v>
      </c>
      <c r="G42358" s="1" t="s">
        <v>179</v>
      </c>
      <c r="H42358" s="2">
        <v>0.57878472222222221</v>
      </c>
      <c r="I42358">
        <v>20.75</v>
      </c>
      <c r="J42358">
        <v>20.75</v>
      </c>
      <c r="K42358" t="s">
        <v>171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s="1">
        <v>42322</v>
      </c>
      <c r="G42359" s="1" t="s">
        <v>179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s="1">
        <v>42322</v>
      </c>
      <c r="G42360" s="1" t="s">
        <v>179</v>
      </c>
      <c r="H42360" s="2">
        <v>0.580474537037037</v>
      </c>
      <c r="I42360">
        <v>20.75</v>
      </c>
      <c r="J42360">
        <v>20.75</v>
      </c>
      <c r="K42360" t="s">
        <v>171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s="1">
        <v>42322</v>
      </c>
      <c r="G42361" s="1" t="s">
        <v>179</v>
      </c>
      <c r="H42361" s="2">
        <v>0.60555555555555562</v>
      </c>
      <c r="I42361">
        <v>20.75</v>
      </c>
      <c r="J42361">
        <v>20.75</v>
      </c>
      <c r="K42361" t="s">
        <v>171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s="1">
        <v>42322</v>
      </c>
      <c r="G42362" s="1" t="s">
        <v>179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s="1">
        <v>42322</v>
      </c>
      <c r="G42363" s="1" t="s">
        <v>179</v>
      </c>
      <c r="H42363" s="2">
        <v>0.60752314814814823</v>
      </c>
      <c r="I42363">
        <v>20.75</v>
      </c>
      <c r="J42363">
        <v>20.75</v>
      </c>
      <c r="K42363" t="s">
        <v>171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">
        <v>179</v>
      </c>
      <c r="H42364" s="2">
        <v>0.61541666666666672</v>
      </c>
      <c r="I42364">
        <v>16</v>
      </c>
      <c r="J42364">
        <v>16</v>
      </c>
      <c r="K42364" t="s">
        <v>172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s="1">
        <v>42322</v>
      </c>
      <c r="G42365" s="1" t="s">
        <v>179</v>
      </c>
      <c r="H42365" s="2">
        <v>0.61541666666666672</v>
      </c>
      <c r="I42365">
        <v>16</v>
      </c>
      <c r="J42365">
        <v>16</v>
      </c>
      <c r="K42365" t="s">
        <v>172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s="1">
        <v>42322</v>
      </c>
      <c r="G42366" s="1" t="s">
        <v>179</v>
      </c>
      <c r="H42366" s="2">
        <v>0.61541666666666672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s="1">
        <v>42322</v>
      </c>
      <c r="G42367" s="1" t="s">
        <v>179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s="1">
        <v>42322</v>
      </c>
      <c r="G42368" s="1" t="s">
        <v>179</v>
      </c>
      <c r="H42368" s="2">
        <v>0.63039351851851855</v>
      </c>
      <c r="I42368">
        <v>20.75</v>
      </c>
      <c r="J42368">
        <v>20.75</v>
      </c>
      <c r="K42368" t="s">
        <v>171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s="1">
        <v>42322</v>
      </c>
      <c r="G42369" s="1" t="s">
        <v>179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s="1">
        <v>42322</v>
      </c>
      <c r="G42370" s="1" t="s">
        <v>179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s="1">
        <v>42322</v>
      </c>
      <c r="G42371" s="1" t="s">
        <v>179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s="1">
        <v>42322</v>
      </c>
      <c r="G42372" s="1" t="s">
        <v>179</v>
      </c>
      <c r="H42372" s="2">
        <v>0.63127314814814817</v>
      </c>
      <c r="I42372">
        <v>17.95</v>
      </c>
      <c r="J42372">
        <v>17.95</v>
      </c>
      <c r="K42372" t="s">
        <v>171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s="1">
        <v>42322</v>
      </c>
      <c r="G42373" s="1" t="s">
        <v>179</v>
      </c>
      <c r="H42373" s="2">
        <v>0.63127314814814817</v>
      </c>
      <c r="I42373">
        <v>20.75</v>
      </c>
      <c r="J42373">
        <v>20.75</v>
      </c>
      <c r="K42373" t="s">
        <v>171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s="1">
        <v>42322</v>
      </c>
      <c r="G42374" s="1" t="s">
        <v>179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s="1">
        <v>42322</v>
      </c>
      <c r="G42375" s="1" t="s">
        <v>179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s="1">
        <v>42322</v>
      </c>
      <c r="G42376" s="1" t="s">
        <v>179</v>
      </c>
      <c r="H42376" s="2">
        <v>0.64440972222222226</v>
      </c>
      <c r="I42376">
        <v>20.75</v>
      </c>
      <c r="J42376">
        <v>20.75</v>
      </c>
      <c r="K42376" t="s">
        <v>171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s="1">
        <v>42322</v>
      </c>
      <c r="G42377" s="1" t="s">
        <v>179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s="1">
        <v>42322</v>
      </c>
      <c r="G42378" s="1" t="s">
        <v>179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s="1">
        <v>42322</v>
      </c>
      <c r="G42379" s="1" t="s">
        <v>179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s="1">
        <v>42322</v>
      </c>
      <c r="G42380" s="1" t="s">
        <v>179</v>
      </c>
      <c r="H42380" s="2">
        <v>0.64675925925925926</v>
      </c>
      <c r="I42380">
        <v>20.75</v>
      </c>
      <c r="J42380">
        <v>20.75</v>
      </c>
      <c r="K42380" t="s">
        <v>171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s="1">
        <v>42322</v>
      </c>
      <c r="G42381" s="1" t="s">
        <v>179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s="1">
        <v>42322</v>
      </c>
      <c r="G42382" s="1" t="s">
        <v>179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">
        <v>179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s="1">
        <v>42322</v>
      </c>
      <c r="G42384" s="1" t="s">
        <v>179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s="1">
        <v>42322</v>
      </c>
      <c r="G42385" s="1" t="s">
        <v>179</v>
      </c>
      <c r="H42385" s="2">
        <v>0.65489583333333323</v>
      </c>
      <c r="I42385">
        <v>14.75</v>
      </c>
      <c r="J42385">
        <v>14.75</v>
      </c>
      <c r="K42385" t="s">
        <v>172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s="1">
        <v>42322</v>
      </c>
      <c r="G42386" s="1" t="s">
        <v>179</v>
      </c>
      <c r="H42386" s="2">
        <v>0.65489583333333323</v>
      </c>
      <c r="I42386">
        <v>20.25</v>
      </c>
      <c r="J42386">
        <v>20.25</v>
      </c>
      <c r="K42386" t="s">
        <v>171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s="1">
        <v>42322</v>
      </c>
      <c r="G42387" s="1" t="s">
        <v>179</v>
      </c>
      <c r="H42387" s="2">
        <v>0.67300925925925936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s="1">
        <v>42322</v>
      </c>
      <c r="G42388" s="1" t="s">
        <v>179</v>
      </c>
      <c r="H42388" s="2">
        <v>0.67300925925925936</v>
      </c>
      <c r="I42388">
        <v>16.75</v>
      </c>
      <c r="J42388">
        <v>16.75</v>
      </c>
      <c r="K42388" t="s">
        <v>172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s="1">
        <v>42322</v>
      </c>
      <c r="G42389" s="1" t="s">
        <v>179</v>
      </c>
      <c r="H42389" s="2">
        <v>0.6848263888888888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s="1">
        <v>42322</v>
      </c>
      <c r="G42390" s="1" t="s">
        <v>179</v>
      </c>
      <c r="H42390" s="2">
        <v>0.6848263888888888</v>
      </c>
      <c r="I42390">
        <v>16.5</v>
      </c>
      <c r="J42390">
        <v>16.5</v>
      </c>
      <c r="K42390" t="s">
        <v>172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s="1">
        <v>42322</v>
      </c>
      <c r="G42391" s="1" t="s">
        <v>179</v>
      </c>
      <c r="H42391" s="2">
        <v>0.6848263888888888</v>
      </c>
      <c r="I42391">
        <v>16.75</v>
      </c>
      <c r="J42391">
        <v>16.75</v>
      </c>
      <c r="K42391" t="s">
        <v>172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s="1">
        <v>42322</v>
      </c>
      <c r="G42392" s="1" t="s">
        <v>179</v>
      </c>
      <c r="H42392" s="2">
        <v>0.68630787037037044</v>
      </c>
      <c r="I42392">
        <v>14.5</v>
      </c>
      <c r="J42392">
        <v>14.5</v>
      </c>
      <c r="K42392" t="s">
        <v>172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s="1">
        <v>42322</v>
      </c>
      <c r="G42393" s="1" t="s">
        <v>179</v>
      </c>
      <c r="H42393" s="2">
        <v>0.68630787037037044</v>
      </c>
      <c r="I42393">
        <v>16.75</v>
      </c>
      <c r="J42393">
        <v>16.75</v>
      </c>
      <c r="K42393" t="s">
        <v>172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s="1">
        <v>42322</v>
      </c>
      <c r="G42394" s="1" t="s">
        <v>179</v>
      </c>
      <c r="H42394" s="2">
        <v>0.68630787037037044</v>
      </c>
      <c r="I42394">
        <v>20.5</v>
      </c>
      <c r="J42394">
        <v>20.5</v>
      </c>
      <c r="K42394" t="s">
        <v>171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s="1">
        <v>42322</v>
      </c>
      <c r="G42395" s="1" t="s">
        <v>179</v>
      </c>
      <c r="H42395" s="2">
        <v>0.68630787037037044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s="1">
        <v>42322</v>
      </c>
      <c r="G42396" s="1" t="s">
        <v>179</v>
      </c>
      <c r="H42396" s="2">
        <v>0.70446759259259251</v>
      </c>
      <c r="I42396">
        <v>12.5</v>
      </c>
      <c r="J42396">
        <v>12.5</v>
      </c>
      <c r="K42396" t="s">
        <v>172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s="1">
        <v>42322</v>
      </c>
      <c r="G42397" s="1" t="s">
        <v>179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s="1">
        <v>42322</v>
      </c>
      <c r="G42398" s="1" t="s">
        <v>179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s="1">
        <v>42322</v>
      </c>
      <c r="G42399" s="1" t="s">
        <v>179</v>
      </c>
      <c r="H42399" s="2">
        <v>0.72293981481481473</v>
      </c>
      <c r="I42399">
        <v>17.95</v>
      </c>
      <c r="J42399">
        <v>17.95</v>
      </c>
      <c r="K42399" t="s">
        <v>171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s="1">
        <v>42322</v>
      </c>
      <c r="G42400" s="1" t="s">
        <v>179</v>
      </c>
      <c r="H42400" s="2">
        <v>0.72293981481481473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s="1">
        <v>42322</v>
      </c>
      <c r="G42401" s="1" t="s">
        <v>179</v>
      </c>
      <c r="H42401" s="2">
        <v>0.72293981481481473</v>
      </c>
      <c r="I42401">
        <v>20.75</v>
      </c>
      <c r="J42401">
        <v>20.75</v>
      </c>
      <c r="K42401" t="s">
        <v>171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s="1">
        <v>42322</v>
      </c>
      <c r="G42402" s="1" t="s">
        <v>179</v>
      </c>
      <c r="H42402" s="2">
        <v>0.7363425925925926</v>
      </c>
      <c r="I42402">
        <v>20.5</v>
      </c>
      <c r="J42402">
        <v>20.5</v>
      </c>
      <c r="K42402" t="s">
        <v>171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s="1">
        <v>42322</v>
      </c>
      <c r="G42403" s="1" t="s">
        <v>179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s="1">
        <v>42322</v>
      </c>
      <c r="G42404" s="1" t="s">
        <v>179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s="1">
        <v>42322</v>
      </c>
      <c r="G42405" s="1" t="s">
        <v>179</v>
      </c>
      <c r="H42405" s="2">
        <v>0.75185185185185177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s="1">
        <v>42322</v>
      </c>
      <c r="G42406" s="1" t="s">
        <v>179</v>
      </c>
      <c r="H42406" s="2">
        <v>0.75185185185185177</v>
      </c>
      <c r="I42406">
        <v>17.95</v>
      </c>
      <c r="J42406">
        <v>17.95</v>
      </c>
      <c r="K42406" t="s">
        <v>171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s="1">
        <v>42322</v>
      </c>
      <c r="G42407" s="1" t="s">
        <v>179</v>
      </c>
      <c r="H42407" s="2">
        <v>0.75185185185185177</v>
      </c>
      <c r="I42407">
        <v>16</v>
      </c>
      <c r="J42407">
        <v>16</v>
      </c>
      <c r="K42407" t="s">
        <v>172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s="1">
        <v>42322</v>
      </c>
      <c r="G42408" s="1" t="s">
        <v>179</v>
      </c>
      <c r="H42408" s="2">
        <v>0.75627314814814817</v>
      </c>
      <c r="I42408">
        <v>20.75</v>
      </c>
      <c r="J42408">
        <v>20.75</v>
      </c>
      <c r="K42408" t="s">
        <v>171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s="1">
        <v>42322</v>
      </c>
      <c r="G42409" s="1" t="s">
        <v>179</v>
      </c>
      <c r="H42409" s="2">
        <v>0.75627314814814817</v>
      </c>
      <c r="I42409">
        <v>20.75</v>
      </c>
      <c r="J42409">
        <v>20.75</v>
      </c>
      <c r="K42409" t="s">
        <v>171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s="1">
        <v>42322</v>
      </c>
      <c r="G42410" s="1" t="s">
        <v>179</v>
      </c>
      <c r="H42410" s="2">
        <v>0.78494212962962973</v>
      </c>
      <c r="I42410">
        <v>20.75</v>
      </c>
      <c r="J42410">
        <v>20.75</v>
      </c>
      <c r="K42410" t="s">
        <v>171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s="1">
        <v>42322</v>
      </c>
      <c r="G42411" s="1" t="s">
        <v>179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s="1">
        <v>42322</v>
      </c>
      <c r="G42412" s="1" t="s">
        <v>179</v>
      </c>
      <c r="H42412" s="2">
        <v>0.78532407407407412</v>
      </c>
      <c r="I42412">
        <v>20.75</v>
      </c>
      <c r="J42412">
        <v>20.75</v>
      </c>
      <c r="K42412" t="s">
        <v>171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s="1">
        <v>42322</v>
      </c>
      <c r="G42413" s="1" t="s">
        <v>179</v>
      </c>
      <c r="H42413" s="2">
        <v>0.78596064814814826</v>
      </c>
      <c r="I42413">
        <v>20.75</v>
      </c>
      <c r="J42413">
        <v>20.75</v>
      </c>
      <c r="K42413" t="s">
        <v>171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s="1">
        <v>42322</v>
      </c>
      <c r="G42414" s="1" t="s">
        <v>179</v>
      </c>
      <c r="H42414" s="2">
        <v>0.78596064814814826</v>
      </c>
      <c r="I42414">
        <v>16</v>
      </c>
      <c r="J42414">
        <v>16</v>
      </c>
      <c r="K42414" t="s">
        <v>172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s="1">
        <v>42322</v>
      </c>
      <c r="G42415" s="1" t="s">
        <v>179</v>
      </c>
      <c r="H42415" s="2">
        <v>0.78596064814814826</v>
      </c>
      <c r="I42415">
        <v>20.25</v>
      </c>
      <c r="J42415">
        <v>20.25</v>
      </c>
      <c r="K42415" t="s">
        <v>171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">
        <v>179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s="1">
        <v>42322</v>
      </c>
      <c r="G42417" s="1" t="s">
        <v>179</v>
      </c>
      <c r="H42417" s="2">
        <v>0.79837962962962972</v>
      </c>
      <c r="I42417">
        <v>20.75</v>
      </c>
      <c r="J42417">
        <v>20.75</v>
      </c>
      <c r="K42417" t="s">
        <v>171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s="1">
        <v>42322</v>
      </c>
      <c r="G42418" s="1" t="s">
        <v>179</v>
      </c>
      <c r="H42418" s="2">
        <v>0.79837962962962972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s="1">
        <v>42322</v>
      </c>
      <c r="G42419" s="1" t="s">
        <v>179</v>
      </c>
      <c r="H42419" s="2">
        <v>0.80575231481481491</v>
      </c>
      <c r="I42419">
        <v>16.75</v>
      </c>
      <c r="J42419">
        <v>16.75</v>
      </c>
      <c r="K42419" t="s">
        <v>172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s="1">
        <v>42322</v>
      </c>
      <c r="G42420" s="1" t="s">
        <v>179</v>
      </c>
      <c r="H42420" s="2">
        <v>0.80575231481481491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s="1">
        <v>42322</v>
      </c>
      <c r="G42421" s="1" t="s">
        <v>179</v>
      </c>
      <c r="H42421" s="2">
        <v>0.80575231481481491</v>
      </c>
      <c r="I42421">
        <v>16</v>
      </c>
      <c r="J42421">
        <v>16</v>
      </c>
      <c r="K42421" t="s">
        <v>172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s="1">
        <v>42322</v>
      </c>
      <c r="G42422" s="1" t="s">
        <v>179</v>
      </c>
      <c r="H42422" s="2">
        <v>0.80983796296296306</v>
      </c>
      <c r="I42422">
        <v>16</v>
      </c>
      <c r="J42422">
        <v>16</v>
      </c>
      <c r="K42422" t="s">
        <v>172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s="1">
        <v>42322</v>
      </c>
      <c r="G42423" s="1" t="s">
        <v>179</v>
      </c>
      <c r="H42423" s="2">
        <v>0.80983796296296306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s="1">
        <v>42322</v>
      </c>
      <c r="G42424" s="1" t="s">
        <v>179</v>
      </c>
      <c r="H42424" s="2">
        <v>0.81769675925925922</v>
      </c>
      <c r="I42424">
        <v>17.95</v>
      </c>
      <c r="J42424">
        <v>17.95</v>
      </c>
      <c r="K42424" t="s">
        <v>171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s="1">
        <v>42322</v>
      </c>
      <c r="G42425" s="1" t="s">
        <v>179</v>
      </c>
      <c r="H42425" s="2">
        <v>0.81769675925925922</v>
      </c>
      <c r="I42425">
        <v>20.75</v>
      </c>
      <c r="J42425">
        <v>20.75</v>
      </c>
      <c r="K42425" t="s">
        <v>171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s="1">
        <v>42322</v>
      </c>
      <c r="G42426" s="1" t="s">
        <v>179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s="1">
        <v>42322</v>
      </c>
      <c r="G42427" s="1" t="s">
        <v>179</v>
      </c>
      <c r="H42427" s="2">
        <v>0.81883101851851858</v>
      </c>
      <c r="I42427">
        <v>15.25</v>
      </c>
      <c r="J42427">
        <v>15.25</v>
      </c>
      <c r="K42427" t="s">
        <v>171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s="1">
        <v>42322</v>
      </c>
      <c r="G42428" s="1" t="s">
        <v>179</v>
      </c>
      <c r="H42428" s="2">
        <v>0.81915509259259256</v>
      </c>
      <c r="I42428">
        <v>20.75</v>
      </c>
      <c r="J42428">
        <v>20.75</v>
      </c>
      <c r="K42428" t="s">
        <v>171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s="1">
        <v>42322</v>
      </c>
      <c r="G42429" s="1" t="s">
        <v>179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s="1">
        <v>42322</v>
      </c>
      <c r="G42430" s="1" t="s">
        <v>179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s="1">
        <v>42322</v>
      </c>
      <c r="G42431" s="1" t="s">
        <v>179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s="1">
        <v>42322</v>
      </c>
      <c r="G42432" s="1" t="s">
        <v>179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s="1">
        <v>42322</v>
      </c>
      <c r="G42433" s="1" t="s">
        <v>179</v>
      </c>
      <c r="H42433" s="2">
        <v>0.82603009259259252</v>
      </c>
      <c r="I42433">
        <v>20.75</v>
      </c>
      <c r="J42433">
        <v>20.75</v>
      </c>
      <c r="K42433" t="s">
        <v>171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s="1">
        <v>42322</v>
      </c>
      <c r="G42434" s="1" t="s">
        <v>179</v>
      </c>
      <c r="H42434" s="2">
        <v>0.82603009259259252</v>
      </c>
      <c r="I42434">
        <v>17.95</v>
      </c>
      <c r="J42434">
        <v>17.95</v>
      </c>
      <c r="K42434" t="s">
        <v>171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s="1">
        <v>42322</v>
      </c>
      <c r="G42435" s="1" t="s">
        <v>179</v>
      </c>
      <c r="H42435" s="2">
        <v>0.84868055555555566</v>
      </c>
      <c r="I42435">
        <v>14.75</v>
      </c>
      <c r="J42435">
        <v>14.75</v>
      </c>
      <c r="K42435" t="s">
        <v>172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s="1">
        <v>42322</v>
      </c>
      <c r="G42436" s="1" t="s">
        <v>179</v>
      </c>
      <c r="H42436" s="2">
        <v>0.84868055555555566</v>
      </c>
      <c r="I42436">
        <v>20.5</v>
      </c>
      <c r="J42436">
        <v>20.5</v>
      </c>
      <c r="K42436" t="s">
        <v>171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s="1">
        <v>42322</v>
      </c>
      <c r="G42437" s="1" t="s">
        <v>179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s="1">
        <v>42322</v>
      </c>
      <c r="G42438" s="1" t="s">
        <v>179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s="1">
        <v>42322</v>
      </c>
      <c r="G42439" s="1" t="s">
        <v>179</v>
      </c>
      <c r="H42439" s="2">
        <v>0.85228009259259263</v>
      </c>
      <c r="I42439">
        <v>20.5</v>
      </c>
      <c r="J42439">
        <v>20.5</v>
      </c>
      <c r="K42439" t="s">
        <v>171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">
        <v>179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s="1">
        <v>42322</v>
      </c>
      <c r="G42441" s="1" t="s">
        <v>179</v>
      </c>
      <c r="H42441" s="2">
        <v>0.8538310185185185</v>
      </c>
      <c r="I42441">
        <v>20.5</v>
      </c>
      <c r="J42441">
        <v>20.5</v>
      </c>
      <c r="K42441" t="s">
        <v>171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s="1">
        <v>42322</v>
      </c>
      <c r="G42442" s="1" t="s">
        <v>179</v>
      </c>
      <c r="H42442" s="2">
        <v>0.8538310185185185</v>
      </c>
      <c r="I42442">
        <v>20.75</v>
      </c>
      <c r="J42442">
        <v>20.75</v>
      </c>
      <c r="K42442" t="s">
        <v>171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s="1">
        <v>42322</v>
      </c>
      <c r="G42443" s="1" t="s">
        <v>179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s="1">
        <v>42322</v>
      </c>
      <c r="G42444" s="1" t="s">
        <v>179</v>
      </c>
      <c r="H42444" s="2">
        <v>0.86600694444444448</v>
      </c>
      <c r="I42444">
        <v>20.75</v>
      </c>
      <c r="J42444">
        <v>20.75</v>
      </c>
      <c r="K42444" t="s">
        <v>171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s="1">
        <v>42322</v>
      </c>
      <c r="G42445" s="1" t="s">
        <v>179</v>
      </c>
      <c r="H42445" s="2">
        <v>0.87848379629629636</v>
      </c>
      <c r="I42445">
        <v>17.95</v>
      </c>
      <c r="J42445">
        <v>17.95</v>
      </c>
      <c r="K42445" t="s">
        <v>171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s="1">
        <v>42322</v>
      </c>
      <c r="G42446" s="1" t="s">
        <v>179</v>
      </c>
      <c r="H42446" s="2">
        <v>0.87848379629629636</v>
      </c>
      <c r="I42446">
        <v>20.75</v>
      </c>
      <c r="J42446">
        <v>20.75</v>
      </c>
      <c r="K42446" t="s">
        <v>171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s="1">
        <v>42322</v>
      </c>
      <c r="G42447" s="1" t="s">
        <v>179</v>
      </c>
      <c r="H42447" s="2">
        <v>0.87848379629629636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s="1">
        <v>42322</v>
      </c>
      <c r="G42448" s="1" t="s">
        <v>179</v>
      </c>
      <c r="H42448" s="2">
        <v>0.87848379629629636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s="1">
        <v>42322</v>
      </c>
      <c r="G42449" s="1" t="s">
        <v>179</v>
      </c>
      <c r="H42449" s="2">
        <v>0.87943287037037043</v>
      </c>
      <c r="I42449">
        <v>16.25</v>
      </c>
      <c r="J42449">
        <v>16.25</v>
      </c>
      <c r="K42449" t="s">
        <v>172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s="1">
        <v>42322</v>
      </c>
      <c r="G42450" s="1" t="s">
        <v>179</v>
      </c>
      <c r="H42450" s="2">
        <v>0.88255787037037048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s="1">
        <v>42322</v>
      </c>
      <c r="G42451" s="1" t="s">
        <v>179</v>
      </c>
      <c r="H42451" s="2">
        <v>0.88968749999999996</v>
      </c>
      <c r="I42451">
        <v>20.75</v>
      </c>
      <c r="J42451">
        <v>20.75</v>
      </c>
      <c r="K42451" t="s">
        <v>171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s="1">
        <v>42322</v>
      </c>
      <c r="G42452" s="1" t="s">
        <v>179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s="1">
        <v>42322</v>
      </c>
      <c r="G42453" s="1" t="s">
        <v>179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s="1">
        <v>42322</v>
      </c>
      <c r="G42454" s="1" t="s">
        <v>179</v>
      </c>
      <c r="H42454" s="2">
        <v>0.88968749999999996</v>
      </c>
      <c r="I42454">
        <v>20.75</v>
      </c>
      <c r="J42454">
        <v>20.75</v>
      </c>
      <c r="K42454" t="s">
        <v>171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s="1">
        <v>42322</v>
      </c>
      <c r="G42455" s="1" t="s">
        <v>179</v>
      </c>
      <c r="H42455" s="2">
        <v>0.90060185185185193</v>
      </c>
      <c r="I42455">
        <v>16.25</v>
      </c>
      <c r="J42455">
        <v>16.25</v>
      </c>
      <c r="K42455" t="s">
        <v>172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s="1">
        <v>42322</v>
      </c>
      <c r="G42456" s="1" t="s">
        <v>179</v>
      </c>
      <c r="H42456" s="2">
        <v>0.90060185185185193</v>
      </c>
      <c r="I42456">
        <v>16.5</v>
      </c>
      <c r="J42456">
        <v>16.5</v>
      </c>
      <c r="K42456" t="s">
        <v>172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s="1">
        <v>42322</v>
      </c>
      <c r="G42457" s="1" t="s">
        <v>179</v>
      </c>
      <c r="H42457" s="2">
        <v>0.90060185185185193</v>
      </c>
      <c r="I42457">
        <v>20.75</v>
      </c>
      <c r="J42457">
        <v>20.75</v>
      </c>
      <c r="K42457" t="s">
        <v>171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s="1">
        <v>42322</v>
      </c>
      <c r="G42458" s="1" t="s">
        <v>179</v>
      </c>
      <c r="H42458" s="2">
        <v>0.90060185185185193</v>
      </c>
      <c r="I42458">
        <v>16</v>
      </c>
      <c r="J42458">
        <v>16</v>
      </c>
      <c r="K42458" t="s">
        <v>172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s="1">
        <v>42322</v>
      </c>
      <c r="G42459" s="1" t="s">
        <v>179</v>
      </c>
      <c r="H42459" s="2">
        <v>0.9078356481481482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">
        <v>179</v>
      </c>
      <c r="H42460" s="2">
        <v>0.90783564814814821</v>
      </c>
      <c r="I42460">
        <v>16</v>
      </c>
      <c r="J42460">
        <v>16</v>
      </c>
      <c r="K42460" t="s">
        <v>172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s="1">
        <v>42322</v>
      </c>
      <c r="G42461" s="1" t="s">
        <v>179</v>
      </c>
      <c r="H42461" s="2">
        <v>0.90783564814814821</v>
      </c>
      <c r="I42461">
        <v>17.95</v>
      </c>
      <c r="J42461">
        <v>17.95</v>
      </c>
      <c r="K42461" t="s">
        <v>171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s="1">
        <v>42322</v>
      </c>
      <c r="G42462" s="1" t="s">
        <v>179</v>
      </c>
      <c r="H42462" s="2">
        <v>0.90783564814814821</v>
      </c>
      <c r="I42462">
        <v>20.75</v>
      </c>
      <c r="J42462">
        <v>20.75</v>
      </c>
      <c r="K42462" t="s">
        <v>171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s="1">
        <v>42322</v>
      </c>
      <c r="G42463" s="1" t="s">
        <v>179</v>
      </c>
      <c r="H42463" s="2">
        <v>0.91525462962962956</v>
      </c>
      <c r="I42463">
        <v>20.75</v>
      </c>
      <c r="J42463">
        <v>20.75</v>
      </c>
      <c r="K42463" t="s">
        <v>171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s="1">
        <v>42322</v>
      </c>
      <c r="G42464" s="1" t="s">
        <v>179</v>
      </c>
      <c r="H42464" s="2">
        <v>0.93222222222222229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s="1">
        <v>42322</v>
      </c>
      <c r="G42465" s="1" t="s">
        <v>179</v>
      </c>
      <c r="H42465" s="2">
        <v>0.94041666666666668</v>
      </c>
      <c r="I42465">
        <v>20.5</v>
      </c>
      <c r="J42465">
        <v>20.5</v>
      </c>
      <c r="K42465" t="s">
        <v>171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s="1">
        <v>42322</v>
      </c>
      <c r="G42466" s="1" t="s">
        <v>179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s="1">
        <v>42322</v>
      </c>
      <c r="G42467" s="1" t="s">
        <v>179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s="1">
        <v>42322</v>
      </c>
      <c r="G42468" s="1" t="s">
        <v>179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s="1">
        <v>42322</v>
      </c>
      <c r="G42469" s="1" t="s">
        <v>179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s="1">
        <v>42322</v>
      </c>
      <c r="G42470" s="1" t="s">
        <v>179</v>
      </c>
      <c r="H42470" s="2">
        <v>0.95940972222222221</v>
      </c>
      <c r="I42470">
        <v>20.75</v>
      </c>
      <c r="J42470">
        <v>20.75</v>
      </c>
      <c r="K42470" t="s">
        <v>171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s="1">
        <v>42323</v>
      </c>
      <c r="G42471" s="1" t="s">
        <v>180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s="1">
        <v>42323</v>
      </c>
      <c r="G42472" s="1" t="s">
        <v>180</v>
      </c>
      <c r="H42472" s="2">
        <v>0.50799768518518529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s="1">
        <v>42323</v>
      </c>
      <c r="G42473" s="1" t="s">
        <v>180</v>
      </c>
      <c r="H42473" s="2">
        <v>0.50931712962962972</v>
      </c>
      <c r="I42473">
        <v>16.75</v>
      </c>
      <c r="J42473">
        <v>16.75</v>
      </c>
      <c r="K42473" t="s">
        <v>172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s="1">
        <v>42323</v>
      </c>
      <c r="G42474" s="1" t="s">
        <v>180</v>
      </c>
      <c r="H42474" s="2">
        <v>0.50931712962962972</v>
      </c>
      <c r="I42474">
        <v>17.95</v>
      </c>
      <c r="J42474">
        <v>17.95</v>
      </c>
      <c r="K42474" t="s">
        <v>171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s="1">
        <v>42323</v>
      </c>
      <c r="G42475" s="1" t="s">
        <v>180</v>
      </c>
      <c r="H42475" s="2">
        <v>0.50931712962962972</v>
      </c>
      <c r="I42475">
        <v>20.5</v>
      </c>
      <c r="J42475">
        <v>20.5</v>
      </c>
      <c r="K42475" t="s">
        <v>171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s="1">
        <v>42323</v>
      </c>
      <c r="G42476" s="1" t="s">
        <v>180</v>
      </c>
      <c r="H42476" s="2">
        <v>0.50931712962962972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s="1">
        <v>42323</v>
      </c>
      <c r="G42477" s="1" t="s">
        <v>180</v>
      </c>
      <c r="H42477" s="2">
        <v>0.50931712962962972</v>
      </c>
      <c r="I42477">
        <v>20.75</v>
      </c>
      <c r="J42477">
        <v>20.75</v>
      </c>
      <c r="K42477" t="s">
        <v>171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s="1">
        <v>42323</v>
      </c>
      <c r="G42478" s="1" t="s">
        <v>180</v>
      </c>
      <c r="H42478" s="2">
        <v>0.50931712962962972</v>
      </c>
      <c r="I42478">
        <v>20.75</v>
      </c>
      <c r="J42478">
        <v>20.75</v>
      </c>
      <c r="K42478" t="s">
        <v>171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s="1">
        <v>42323</v>
      </c>
      <c r="G42479" s="1" t="s">
        <v>180</v>
      </c>
      <c r="H42479" s="2">
        <v>0.51129629629629636</v>
      </c>
      <c r="I42479">
        <v>16.5</v>
      </c>
      <c r="J42479">
        <v>16.5</v>
      </c>
      <c r="K42479" t="s">
        <v>172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s="1">
        <v>42323</v>
      </c>
      <c r="G42480" s="1" t="s">
        <v>180</v>
      </c>
      <c r="H42480" s="2">
        <v>0.51129629629629636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s="1">
        <v>42323</v>
      </c>
      <c r="G42481" s="1" t="s">
        <v>180</v>
      </c>
      <c r="H42481" s="2">
        <v>0.51856481481481476</v>
      </c>
      <c r="I42481">
        <v>20.75</v>
      </c>
      <c r="J42481">
        <v>20.75</v>
      </c>
      <c r="K42481" t="s">
        <v>171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s="1">
        <v>42323</v>
      </c>
      <c r="G42482" s="1" t="s">
        <v>180</v>
      </c>
      <c r="H42482" s="2">
        <v>0.53246527777777786</v>
      </c>
      <c r="I42482">
        <v>16.5</v>
      </c>
      <c r="J42482">
        <v>16.5</v>
      </c>
      <c r="K42482" t="s">
        <v>171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s="1">
        <v>42323</v>
      </c>
      <c r="G42483" s="1" t="s">
        <v>180</v>
      </c>
      <c r="H42483" s="2">
        <v>0.53246527777777786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s="1">
        <v>42323</v>
      </c>
      <c r="G42484" s="1" t="s">
        <v>180</v>
      </c>
      <c r="H42484" s="2">
        <v>0.53246527777777786</v>
      </c>
      <c r="I42484">
        <v>20.75</v>
      </c>
      <c r="J42484">
        <v>20.75</v>
      </c>
      <c r="K42484" t="s">
        <v>171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s="1">
        <v>42323</v>
      </c>
      <c r="G42485" s="1" t="s">
        <v>180</v>
      </c>
      <c r="H42485" s="2">
        <v>0.53246527777777786</v>
      </c>
      <c r="I42485">
        <v>16.5</v>
      </c>
      <c r="J42485">
        <v>16.5</v>
      </c>
      <c r="K42485" t="s">
        <v>172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s="1">
        <v>42323</v>
      </c>
      <c r="G42486" s="1" t="s">
        <v>180</v>
      </c>
      <c r="H42486" s="2">
        <v>0.53246527777777786</v>
      </c>
      <c r="I42486">
        <v>16.25</v>
      </c>
      <c r="J42486">
        <v>16.25</v>
      </c>
      <c r="K42486" t="s">
        <v>172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s="1">
        <v>42323</v>
      </c>
      <c r="G42487" s="1" t="s">
        <v>180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s="1">
        <v>42323</v>
      </c>
      <c r="G42488" s="1" t="s">
        <v>180</v>
      </c>
      <c r="H42488" s="2">
        <v>0.53784722222222214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s="1">
        <v>42323</v>
      </c>
      <c r="G42489" s="1" t="s">
        <v>180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s="1">
        <v>42323</v>
      </c>
      <c r="G42490" s="1" t="s">
        <v>180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s="1">
        <v>42323</v>
      </c>
      <c r="G42491" s="1" t="s">
        <v>180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s="1">
        <v>42323</v>
      </c>
      <c r="G42492" s="1" t="s">
        <v>180</v>
      </c>
      <c r="H42492" s="2">
        <v>0.5477199074074075</v>
      </c>
      <c r="I42492">
        <v>13.25</v>
      </c>
      <c r="J42492">
        <v>13.25</v>
      </c>
      <c r="K42492" t="s">
        <v>172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s="1">
        <v>42323</v>
      </c>
      <c r="G42493" s="1" t="s">
        <v>180</v>
      </c>
      <c r="H42493" s="2">
        <v>0.54964120370370373</v>
      </c>
      <c r="I42493">
        <v>20.75</v>
      </c>
      <c r="J42493">
        <v>20.75</v>
      </c>
      <c r="K42493" t="s">
        <v>171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s="1">
        <v>42323</v>
      </c>
      <c r="G42494" s="1" t="s">
        <v>180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s="1">
        <v>42323</v>
      </c>
      <c r="G42495" s="1" t="s">
        <v>180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s="1">
        <v>42323</v>
      </c>
      <c r="G42496" s="1" t="s">
        <v>180</v>
      </c>
      <c r="H42496" s="2">
        <v>0.55068287037037034</v>
      </c>
      <c r="I42496">
        <v>18.5</v>
      </c>
      <c r="J42496">
        <v>18.5</v>
      </c>
      <c r="K42496" t="s">
        <v>171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s="1">
        <v>42323</v>
      </c>
      <c r="G42497" s="1" t="s">
        <v>180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s="1">
        <v>42323</v>
      </c>
      <c r="G42498" s="1" t="s">
        <v>180</v>
      </c>
      <c r="H42498" s="2">
        <v>0.56274305555555548</v>
      </c>
      <c r="I42498">
        <v>20.5</v>
      </c>
      <c r="J42498">
        <v>20.5</v>
      </c>
      <c r="K42498" t="s">
        <v>171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s="1">
        <v>42323</v>
      </c>
      <c r="G42499" s="1" t="s">
        <v>180</v>
      </c>
      <c r="H42499" s="2">
        <v>0.56349537037037045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s="1">
        <v>42323</v>
      </c>
      <c r="G42500" s="1" t="s">
        <v>180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s="1">
        <v>42323</v>
      </c>
      <c r="G42501" s="1" t="s">
        <v>180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">
        <v>180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s="1">
        <v>42323</v>
      </c>
      <c r="G42503" s="1" t="s">
        <v>180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s="1">
        <v>42323</v>
      </c>
      <c r="G42504" s="1" t="s">
        <v>180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s="1">
        <v>42323</v>
      </c>
      <c r="G42505" s="1" t="s">
        <v>180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s="1">
        <v>42323</v>
      </c>
      <c r="G42506" s="1" t="s">
        <v>180</v>
      </c>
      <c r="H42506" s="2">
        <v>0.56864583333333329</v>
      </c>
      <c r="I42506">
        <v>20.75</v>
      </c>
      <c r="J42506">
        <v>20.75</v>
      </c>
      <c r="K42506" t="s">
        <v>171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s="1">
        <v>42323</v>
      </c>
      <c r="G42507" s="1" t="s">
        <v>180</v>
      </c>
      <c r="H42507" s="2">
        <v>0.56864583333333329</v>
      </c>
      <c r="I42507">
        <v>20.75</v>
      </c>
      <c r="J42507">
        <v>20.75</v>
      </c>
      <c r="K42507" t="s">
        <v>171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s="1">
        <v>42323</v>
      </c>
      <c r="G42508" s="1" t="s">
        <v>180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s="1">
        <v>42323</v>
      </c>
      <c r="G42509" s="1" t="s">
        <v>180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s="1">
        <v>42323</v>
      </c>
      <c r="G42510" s="1" t="s">
        <v>180</v>
      </c>
      <c r="H42510" s="2">
        <v>0.61006944444444455</v>
      </c>
      <c r="I42510">
        <v>13.25</v>
      </c>
      <c r="J42510">
        <v>13.25</v>
      </c>
      <c r="K42510" t="s">
        <v>172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s="1">
        <v>42323</v>
      </c>
      <c r="G42511" s="1" t="s">
        <v>180</v>
      </c>
      <c r="H42511" s="2">
        <v>0.62949074074074085</v>
      </c>
      <c r="I42511">
        <v>16.75</v>
      </c>
      <c r="J42511">
        <v>16.75</v>
      </c>
      <c r="K42511" t="s">
        <v>172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s="1">
        <v>42323</v>
      </c>
      <c r="G42512" s="1" t="s">
        <v>180</v>
      </c>
      <c r="H42512" s="2">
        <v>0.62949074074074085</v>
      </c>
      <c r="I42512">
        <v>17.95</v>
      </c>
      <c r="J42512">
        <v>17.95</v>
      </c>
      <c r="K42512" t="s">
        <v>171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s="1">
        <v>42323</v>
      </c>
      <c r="G42513" s="1" t="s">
        <v>180</v>
      </c>
      <c r="H42513" s="2">
        <v>0.62949074074074085</v>
      </c>
      <c r="I42513">
        <v>14.75</v>
      </c>
      <c r="J42513">
        <v>14.75</v>
      </c>
      <c r="K42513" t="s">
        <v>172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s="1">
        <v>42323</v>
      </c>
      <c r="G42514" s="1" t="s">
        <v>180</v>
      </c>
      <c r="H42514" s="2">
        <v>0.62949074074074085</v>
      </c>
      <c r="I42514">
        <v>13.25</v>
      </c>
      <c r="J42514">
        <v>13.25</v>
      </c>
      <c r="K42514" t="s">
        <v>172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s="1">
        <v>42323</v>
      </c>
      <c r="G42515" s="1" t="s">
        <v>180</v>
      </c>
      <c r="H42515" s="2">
        <v>0.63811342592592601</v>
      </c>
      <c r="I42515">
        <v>20.75</v>
      </c>
      <c r="J42515">
        <v>20.75</v>
      </c>
      <c r="K42515" t="s">
        <v>171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s="1">
        <v>42323</v>
      </c>
      <c r="G42516" s="1" t="s">
        <v>180</v>
      </c>
      <c r="H42516" s="2">
        <v>0.63811342592592601</v>
      </c>
      <c r="I42516">
        <v>20.5</v>
      </c>
      <c r="J42516">
        <v>20.5</v>
      </c>
      <c r="K42516" t="s">
        <v>171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s="1">
        <v>42323</v>
      </c>
      <c r="G42517" s="1" t="s">
        <v>180</v>
      </c>
      <c r="H42517" s="2">
        <v>0.63811342592592601</v>
      </c>
      <c r="I42517">
        <v>17.95</v>
      </c>
      <c r="J42517">
        <v>17.95</v>
      </c>
      <c r="K42517" t="s">
        <v>171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s="1">
        <v>42323</v>
      </c>
      <c r="G42518" s="1" t="s">
        <v>180</v>
      </c>
      <c r="H42518" s="2">
        <v>0.63811342592592601</v>
      </c>
      <c r="I42518">
        <v>20.5</v>
      </c>
      <c r="J42518">
        <v>20.5</v>
      </c>
      <c r="K42518" t="s">
        <v>171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s="1">
        <v>42323</v>
      </c>
      <c r="G42519" s="1" t="s">
        <v>180</v>
      </c>
      <c r="H42519" s="2">
        <v>0.67761574074074082</v>
      </c>
      <c r="I42519">
        <v>16.5</v>
      </c>
      <c r="J42519">
        <v>16.5</v>
      </c>
      <c r="K42519" t="s">
        <v>171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s="1">
        <v>42323</v>
      </c>
      <c r="G42520" s="1" t="s">
        <v>180</v>
      </c>
      <c r="H42520" s="2">
        <v>0.67761574074074082</v>
      </c>
      <c r="I42520">
        <v>12.5</v>
      </c>
      <c r="J42520">
        <v>12.5</v>
      </c>
      <c r="K42520" t="s">
        <v>172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s="1">
        <v>42323</v>
      </c>
      <c r="G42521" s="1" t="s">
        <v>180</v>
      </c>
      <c r="H42521" s="2">
        <v>0.67761574074074082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s="1">
        <v>42323</v>
      </c>
      <c r="G42522" s="1" t="s">
        <v>180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s="1">
        <v>42323</v>
      </c>
      <c r="G42523" s="1" t="s">
        <v>180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s="1">
        <v>42323</v>
      </c>
      <c r="G42524" s="1" t="s">
        <v>180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s="1">
        <v>42323</v>
      </c>
      <c r="G42525" s="1" t="s">
        <v>180</v>
      </c>
      <c r="H42525" s="2">
        <v>0.70061342592592601</v>
      </c>
      <c r="I42525">
        <v>12.5</v>
      </c>
      <c r="J42525">
        <v>12.5</v>
      </c>
      <c r="K42525" t="s">
        <v>172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s="1">
        <v>42323</v>
      </c>
      <c r="G42526" s="1" t="s">
        <v>180</v>
      </c>
      <c r="H42526" s="2">
        <v>0.70061342592592601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s="1">
        <v>42323</v>
      </c>
      <c r="G42527" s="1" t="s">
        <v>180</v>
      </c>
      <c r="H42527" s="2">
        <v>0.70540509259259254</v>
      </c>
      <c r="I42527">
        <v>17.95</v>
      </c>
      <c r="J42527">
        <v>17.95</v>
      </c>
      <c r="K42527" t="s">
        <v>171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s="1">
        <v>42323</v>
      </c>
      <c r="G42528" s="1" t="s">
        <v>180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s="1">
        <v>42323</v>
      </c>
      <c r="G42529" s="1" t="s">
        <v>180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s="1">
        <v>42323</v>
      </c>
      <c r="G42530" s="1" t="s">
        <v>180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s="1">
        <v>42323</v>
      </c>
      <c r="G42531" s="1" t="s">
        <v>180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s="1">
        <v>42323</v>
      </c>
      <c r="G42532" s="1" t="s">
        <v>180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s="1">
        <v>42323</v>
      </c>
      <c r="G42533" s="1" t="s">
        <v>180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s="1">
        <v>42323</v>
      </c>
      <c r="G42534" s="1" t="s">
        <v>180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s="1">
        <v>42323</v>
      </c>
      <c r="G42535" s="1" t="s">
        <v>180</v>
      </c>
      <c r="H42535" s="2">
        <v>0.71574074074074079</v>
      </c>
      <c r="I42535">
        <v>15.25</v>
      </c>
      <c r="J42535">
        <v>15.25</v>
      </c>
      <c r="K42535" t="s">
        <v>171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s="1">
        <v>42323</v>
      </c>
      <c r="G42536" s="1" t="s">
        <v>180</v>
      </c>
      <c r="H42536" s="2">
        <v>0.71574074074074079</v>
      </c>
      <c r="I42536">
        <v>20.25</v>
      </c>
      <c r="J42536">
        <v>20.25</v>
      </c>
      <c r="K42536" t="s">
        <v>171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s="1">
        <v>42323</v>
      </c>
      <c r="G42537" s="1" t="s">
        <v>180</v>
      </c>
      <c r="H42537" s="2">
        <v>0.72402777777777771</v>
      </c>
      <c r="I42537">
        <v>16.75</v>
      </c>
      <c r="J42537">
        <v>16.75</v>
      </c>
      <c r="K42537" t="s">
        <v>172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s="1">
        <v>42323</v>
      </c>
      <c r="G42538" s="1" t="s">
        <v>180</v>
      </c>
      <c r="H42538" s="2">
        <v>0.72402777777777771</v>
      </c>
      <c r="I42538">
        <v>20.5</v>
      </c>
      <c r="J42538">
        <v>20.5</v>
      </c>
      <c r="K42538" t="s">
        <v>171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s="1">
        <v>42323</v>
      </c>
      <c r="G42539" s="1" t="s">
        <v>180</v>
      </c>
      <c r="H42539" s="2">
        <v>0.72491898148148137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s="1">
        <v>42323</v>
      </c>
      <c r="G42540" s="1" t="s">
        <v>180</v>
      </c>
      <c r="H42540" s="2">
        <v>0.72967592592592601</v>
      </c>
      <c r="I42540">
        <v>20.75</v>
      </c>
      <c r="J42540">
        <v>20.75</v>
      </c>
      <c r="K42540" t="s">
        <v>171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s="1">
        <v>42323</v>
      </c>
      <c r="G42541" s="1" t="s">
        <v>180</v>
      </c>
      <c r="H42541" s="2">
        <v>0.72967592592592601</v>
      </c>
      <c r="I42541">
        <v>20.5</v>
      </c>
      <c r="J42541">
        <v>20.5</v>
      </c>
      <c r="K42541" t="s">
        <v>171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s="1">
        <v>42323</v>
      </c>
      <c r="G42542" s="1" t="s">
        <v>180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s="1">
        <v>42323</v>
      </c>
      <c r="G42543" s="1" t="s">
        <v>180</v>
      </c>
      <c r="H42543" s="2">
        <v>0.73760416666666662</v>
      </c>
      <c r="I42543">
        <v>20.5</v>
      </c>
      <c r="J42543">
        <v>20.5</v>
      </c>
      <c r="K42543" t="s">
        <v>171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s="1">
        <v>42323</v>
      </c>
      <c r="G42544" s="1" t="s">
        <v>180</v>
      </c>
      <c r="H42544" s="2">
        <v>0.73760416666666662</v>
      </c>
      <c r="I42544">
        <v>15.25</v>
      </c>
      <c r="J42544">
        <v>15.25</v>
      </c>
      <c r="K42544" t="s">
        <v>171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s="1">
        <v>42323</v>
      </c>
      <c r="G42545" s="1" t="s">
        <v>180</v>
      </c>
      <c r="H42545" s="2">
        <v>0.73760416666666662</v>
      </c>
      <c r="I42545">
        <v>20.75</v>
      </c>
      <c r="J42545">
        <v>20.75</v>
      </c>
      <c r="K42545" t="s">
        <v>171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s="1">
        <v>42323</v>
      </c>
      <c r="G42546" s="1" t="s">
        <v>180</v>
      </c>
      <c r="H42546" s="2">
        <v>0.73932870370370374</v>
      </c>
      <c r="I42546">
        <v>20.75</v>
      </c>
      <c r="J42546">
        <v>20.75</v>
      </c>
      <c r="K42546" t="s">
        <v>171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s="1">
        <v>42323</v>
      </c>
      <c r="G42547" s="1" t="s">
        <v>180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s="1">
        <v>42323</v>
      </c>
      <c r="G42548" s="1" t="s">
        <v>180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s="1">
        <v>42323</v>
      </c>
      <c r="G42549" s="1" t="s">
        <v>180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s="1">
        <v>42323</v>
      </c>
      <c r="G42550" s="1" t="s">
        <v>180</v>
      </c>
      <c r="H42550" s="2">
        <v>0.75261574074074078</v>
      </c>
      <c r="I42550">
        <v>18.5</v>
      </c>
      <c r="J42550">
        <v>18.5</v>
      </c>
      <c r="K42550" t="s">
        <v>171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s="1">
        <v>42323</v>
      </c>
      <c r="G42551" s="1" t="s">
        <v>180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s="1">
        <v>42323</v>
      </c>
      <c r="G42552" s="1" t="s">
        <v>180</v>
      </c>
      <c r="H42552" s="2">
        <v>0.75261574074074078</v>
      </c>
      <c r="I42552">
        <v>20.75</v>
      </c>
      <c r="J42552">
        <v>20.75</v>
      </c>
      <c r="K42552" t="s">
        <v>171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s="1">
        <v>42323</v>
      </c>
      <c r="G42553" s="1" t="s">
        <v>180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s="1">
        <v>42323</v>
      </c>
      <c r="G42554" s="1" t="s">
        <v>180</v>
      </c>
      <c r="H42554" s="2">
        <v>0.75596064814814823</v>
      </c>
      <c r="I42554">
        <v>20.75</v>
      </c>
      <c r="J42554">
        <v>20.75</v>
      </c>
      <c r="K42554" t="s">
        <v>171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s="1">
        <v>42323</v>
      </c>
      <c r="G42555" s="1" t="s">
        <v>180</v>
      </c>
      <c r="H42555" s="2">
        <v>0.75596064814814823</v>
      </c>
      <c r="I42555">
        <v>16.5</v>
      </c>
      <c r="J42555">
        <v>16.5</v>
      </c>
      <c r="K42555" t="s">
        <v>171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s="1">
        <v>42323</v>
      </c>
      <c r="G42556" s="1" t="s">
        <v>180</v>
      </c>
      <c r="H42556" s="2">
        <v>0.75761574074074067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s="1">
        <v>42323</v>
      </c>
      <c r="G42557" s="1" t="s">
        <v>180</v>
      </c>
      <c r="H42557" s="2">
        <v>0.75761574074074067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s="1">
        <v>42323</v>
      </c>
      <c r="G42558" s="1" t="s">
        <v>180</v>
      </c>
      <c r="H42558" s="2">
        <v>0.75761574074074067</v>
      </c>
      <c r="I42558">
        <v>20.75</v>
      </c>
      <c r="J42558">
        <v>20.75</v>
      </c>
      <c r="K42558" t="s">
        <v>171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s="1">
        <v>42323</v>
      </c>
      <c r="G42559" s="1" t="s">
        <v>180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s="1">
        <v>42323</v>
      </c>
      <c r="G42560" s="1" t="s">
        <v>180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s="1">
        <v>42323</v>
      </c>
      <c r="G42561" s="1" t="s">
        <v>180</v>
      </c>
      <c r="H42561" s="2">
        <v>0.82962962962962972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s="1">
        <v>42323</v>
      </c>
      <c r="G42562" s="1" t="s">
        <v>180</v>
      </c>
      <c r="H42562" s="2">
        <v>0.82962962962962972</v>
      </c>
      <c r="I42562">
        <v>20.5</v>
      </c>
      <c r="J42562">
        <v>20.5</v>
      </c>
      <c r="K42562" t="s">
        <v>171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s="1">
        <v>42323</v>
      </c>
      <c r="G42563" s="1" t="s">
        <v>180</v>
      </c>
      <c r="H42563" s="2">
        <v>0.82962962962962972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s="1">
        <v>42323</v>
      </c>
      <c r="G42564" s="1" t="s">
        <v>180</v>
      </c>
      <c r="H42564" s="2">
        <v>0.83226851851851857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s="1">
        <v>42323</v>
      </c>
      <c r="G42565" s="1" t="s">
        <v>180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s="1">
        <v>42323</v>
      </c>
      <c r="G42566" s="1" t="s">
        <v>180</v>
      </c>
      <c r="H42566" s="2">
        <v>0.83442129629629624</v>
      </c>
      <c r="I42566">
        <v>17.5</v>
      </c>
      <c r="J42566">
        <v>17.5</v>
      </c>
      <c r="K42566" t="s">
        <v>171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s="1">
        <v>42323</v>
      </c>
      <c r="G42567" s="1" t="s">
        <v>180</v>
      </c>
      <c r="H42567" s="2">
        <v>0.86218750000000011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s="1">
        <v>42323</v>
      </c>
      <c r="G42568" s="1" t="s">
        <v>180</v>
      </c>
      <c r="H42568" s="2">
        <v>0.86218750000000011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s="1">
        <v>42323</v>
      </c>
      <c r="G42569" s="1" t="s">
        <v>180</v>
      </c>
      <c r="H42569" s="2">
        <v>0.86218750000000011</v>
      </c>
      <c r="I42569">
        <v>20.25</v>
      </c>
      <c r="J42569">
        <v>20.25</v>
      </c>
      <c r="K42569" t="s">
        <v>171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s="1">
        <v>42323</v>
      </c>
      <c r="G42570" s="1" t="s">
        <v>180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s="1">
        <v>42323</v>
      </c>
      <c r="G42571" s="1" t="s">
        <v>180</v>
      </c>
      <c r="H42571" s="2">
        <v>0.87361111111111112</v>
      </c>
      <c r="I42571">
        <v>20.25</v>
      </c>
      <c r="J42571">
        <v>20.25</v>
      </c>
      <c r="K42571" t="s">
        <v>171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s="1">
        <v>42323</v>
      </c>
      <c r="G42572" s="1" t="s">
        <v>180</v>
      </c>
      <c r="H42572" s="2">
        <v>0.87361111111111112</v>
      </c>
      <c r="I42572">
        <v>20.75</v>
      </c>
      <c r="J42572">
        <v>20.75</v>
      </c>
      <c r="K42572" t="s">
        <v>171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s="1">
        <v>42323</v>
      </c>
      <c r="G42573" s="1" t="s">
        <v>180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s="1">
        <v>42323</v>
      </c>
      <c r="G42574" s="1" t="s">
        <v>180</v>
      </c>
      <c r="H42574" s="2">
        <v>0.87626157407407401</v>
      </c>
      <c r="I42574">
        <v>12.5</v>
      </c>
      <c r="J42574">
        <v>12.5</v>
      </c>
      <c r="K42574" t="s">
        <v>172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s="1">
        <v>42323</v>
      </c>
      <c r="G42575" s="1" t="s">
        <v>180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s="1">
        <v>42323</v>
      </c>
      <c r="G42576" s="1" t="s">
        <v>180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s="1">
        <v>42323</v>
      </c>
      <c r="G42577" s="1" t="s">
        <v>180</v>
      </c>
      <c r="H42577" s="2">
        <v>0.9004050925925926</v>
      </c>
      <c r="I42577">
        <v>20.75</v>
      </c>
      <c r="J42577">
        <v>20.75</v>
      </c>
      <c r="K42577" t="s">
        <v>171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s="1">
        <v>42323</v>
      </c>
      <c r="G42578" s="1" t="s">
        <v>180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s="1">
        <v>42323</v>
      </c>
      <c r="G42579" s="1" t="s">
        <v>180</v>
      </c>
      <c r="H42579" s="2">
        <v>0.9189814814814814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s="1">
        <v>42323</v>
      </c>
      <c r="G42580" s="1" t="s">
        <v>180</v>
      </c>
      <c r="H42580" s="2">
        <v>0.92557870370370376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s="1">
        <v>42323</v>
      </c>
      <c r="G42581" s="1" t="s">
        <v>180</v>
      </c>
      <c r="H42581" s="2">
        <v>0.93590277777777775</v>
      </c>
      <c r="I42581">
        <v>20.75</v>
      </c>
      <c r="J42581">
        <v>20.75</v>
      </c>
      <c r="K42581" t="s">
        <v>171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s="1">
        <v>42323</v>
      </c>
      <c r="G42582" s="1" t="s">
        <v>180</v>
      </c>
      <c r="H42582" s="2">
        <v>0.93590277777777775</v>
      </c>
      <c r="I42582">
        <v>18.5</v>
      </c>
      <c r="J42582">
        <v>18.5</v>
      </c>
      <c r="K42582" t="s">
        <v>171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s="1">
        <v>42323</v>
      </c>
      <c r="G42583" s="1" t="s">
        <v>180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s="1">
        <v>42324</v>
      </c>
      <c r="G42584" s="1" t="s">
        <v>181</v>
      </c>
      <c r="H42584" s="2">
        <v>0.48425925925925917</v>
      </c>
      <c r="I42584">
        <v>18.5</v>
      </c>
      <c r="J42584">
        <v>18.5</v>
      </c>
      <c r="K42584" t="s">
        <v>171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s="1">
        <v>42324</v>
      </c>
      <c r="G42585" s="1" t="s">
        <v>181</v>
      </c>
      <c r="H42585" s="2">
        <v>0.48425925925925917</v>
      </c>
      <c r="I42585">
        <v>20.75</v>
      </c>
      <c r="J42585">
        <v>20.75</v>
      </c>
      <c r="K42585" t="s">
        <v>171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s="1">
        <v>42324</v>
      </c>
      <c r="G42586" s="1" t="s">
        <v>181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s="1">
        <v>42324</v>
      </c>
      <c r="G42587" s="1" t="s">
        <v>181</v>
      </c>
      <c r="H42587" s="2">
        <v>0.48641203703703706</v>
      </c>
      <c r="I42587">
        <v>20.75</v>
      </c>
      <c r="J42587">
        <v>20.75</v>
      </c>
      <c r="K42587" t="s">
        <v>171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s="1">
        <v>42324</v>
      </c>
      <c r="G42588" s="1" t="s">
        <v>181</v>
      </c>
      <c r="H42588" s="2">
        <v>0.4895949074074073</v>
      </c>
      <c r="I42588">
        <v>20.75</v>
      </c>
      <c r="J42588">
        <v>20.75</v>
      </c>
      <c r="K42588" t="s">
        <v>171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s="1">
        <v>42324</v>
      </c>
      <c r="G42589" s="1" t="s">
        <v>181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">
        <v>181</v>
      </c>
      <c r="H42590" s="2">
        <v>0.50484953703703694</v>
      </c>
      <c r="I42590">
        <v>16</v>
      </c>
      <c r="J42590">
        <v>16</v>
      </c>
      <c r="K42590" t="s">
        <v>172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s="1">
        <v>42324</v>
      </c>
      <c r="G42591" s="1" t="s">
        <v>181</v>
      </c>
      <c r="H42591" s="2">
        <v>0.50484953703703694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s="1">
        <v>42324</v>
      </c>
      <c r="G42592" s="1" t="s">
        <v>181</v>
      </c>
      <c r="H42592" s="2">
        <v>0.50484953703703694</v>
      </c>
      <c r="I42592">
        <v>16.5</v>
      </c>
      <c r="J42592">
        <v>16.5</v>
      </c>
      <c r="K42592" t="s">
        <v>172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s="1">
        <v>42324</v>
      </c>
      <c r="G42593" s="1" t="s">
        <v>181</v>
      </c>
      <c r="H42593" s="2">
        <v>0.50509259259259265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s="1">
        <v>42324</v>
      </c>
      <c r="G42594" s="1" t="s">
        <v>181</v>
      </c>
      <c r="H42594" s="2">
        <v>0.5052199074074073</v>
      </c>
      <c r="I42594">
        <v>16.75</v>
      </c>
      <c r="J42594">
        <v>16.75</v>
      </c>
      <c r="K42594" t="s">
        <v>172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s="1">
        <v>42324</v>
      </c>
      <c r="G42595" s="1" t="s">
        <v>181</v>
      </c>
      <c r="H42595" s="2">
        <v>0.50611111111111118</v>
      </c>
      <c r="I42595">
        <v>16.75</v>
      </c>
      <c r="J42595">
        <v>16.75</v>
      </c>
      <c r="K42595" t="s">
        <v>172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s="1">
        <v>42324</v>
      </c>
      <c r="G42596" s="1" t="s">
        <v>181</v>
      </c>
      <c r="H42596" s="2">
        <v>0.50611111111111118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s="1">
        <v>42324</v>
      </c>
      <c r="G42597" s="1" t="s">
        <v>181</v>
      </c>
      <c r="H42597" s="2">
        <v>0.50611111111111118</v>
      </c>
      <c r="I42597">
        <v>16</v>
      </c>
      <c r="J42597">
        <v>16</v>
      </c>
      <c r="K42597" t="s">
        <v>172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s="1">
        <v>42324</v>
      </c>
      <c r="G42598" s="1" t="s">
        <v>181</v>
      </c>
      <c r="H42598" s="2">
        <v>0.50611111111111118</v>
      </c>
      <c r="I42598">
        <v>16</v>
      </c>
      <c r="J42598">
        <v>16</v>
      </c>
      <c r="K42598" t="s">
        <v>172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s="1">
        <v>42324</v>
      </c>
      <c r="G42599" s="1" t="s">
        <v>181</v>
      </c>
      <c r="H42599" s="2">
        <v>0.50611111111111118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s="1">
        <v>42324</v>
      </c>
      <c r="G42600" s="1" t="s">
        <v>181</v>
      </c>
      <c r="H42600" s="2">
        <v>0.50611111111111118</v>
      </c>
      <c r="I42600">
        <v>16</v>
      </c>
      <c r="J42600">
        <v>16</v>
      </c>
      <c r="K42600" t="s">
        <v>172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s="1">
        <v>42324</v>
      </c>
      <c r="G42601" s="1" t="s">
        <v>181</v>
      </c>
      <c r="H42601" s="2">
        <v>0.51843750000000011</v>
      </c>
      <c r="I42601">
        <v>16.5</v>
      </c>
      <c r="J42601">
        <v>16.5</v>
      </c>
      <c r="K42601" t="s">
        <v>172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s="1">
        <v>42324</v>
      </c>
      <c r="G42602" s="1" t="s">
        <v>181</v>
      </c>
      <c r="H42602" s="2">
        <v>0.51843750000000011</v>
      </c>
      <c r="I42602">
        <v>20.75</v>
      </c>
      <c r="J42602">
        <v>20.75</v>
      </c>
      <c r="K42602" t="s">
        <v>171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s="1">
        <v>42324</v>
      </c>
      <c r="G42603" s="1" t="s">
        <v>181</v>
      </c>
      <c r="H42603" s="2">
        <v>0.51920138888888889</v>
      </c>
      <c r="I42603">
        <v>20.75</v>
      </c>
      <c r="J42603">
        <v>20.75</v>
      </c>
      <c r="K42603" t="s">
        <v>171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s="1">
        <v>42324</v>
      </c>
      <c r="G42604" s="1" t="s">
        <v>181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s="1">
        <v>42324</v>
      </c>
      <c r="G42605" s="1" t="s">
        <v>181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s="1">
        <v>42324</v>
      </c>
      <c r="G42606" s="1" t="s">
        <v>181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s="1">
        <v>42324</v>
      </c>
      <c r="G42607" s="1" t="s">
        <v>181</v>
      </c>
      <c r="H42607" s="2">
        <v>0.5211689814814815</v>
      </c>
      <c r="I42607">
        <v>20.75</v>
      </c>
      <c r="J42607">
        <v>20.75</v>
      </c>
      <c r="K42607" t="s">
        <v>171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s="1">
        <v>42324</v>
      </c>
      <c r="G42608" s="1" t="s">
        <v>181</v>
      </c>
      <c r="H42608" s="2">
        <v>0.5263310185185186</v>
      </c>
      <c r="I42608">
        <v>16</v>
      </c>
      <c r="J42608">
        <v>16</v>
      </c>
      <c r="K42608" t="s">
        <v>172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s="1">
        <v>42324</v>
      </c>
      <c r="G42609" s="1" t="s">
        <v>181</v>
      </c>
      <c r="H42609" s="2">
        <v>0.52706018518518527</v>
      </c>
      <c r="I42609">
        <v>20.75</v>
      </c>
      <c r="J42609">
        <v>20.75</v>
      </c>
      <c r="K42609" t="s">
        <v>171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s="1">
        <v>42324</v>
      </c>
      <c r="G42610" s="1" t="s">
        <v>181</v>
      </c>
      <c r="H42610" s="2">
        <v>0.52706018518518527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s="1">
        <v>42324</v>
      </c>
      <c r="G42611" s="1" t="s">
        <v>181</v>
      </c>
      <c r="H42611" s="2">
        <v>0.53711805555555547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s="1">
        <v>42324</v>
      </c>
      <c r="G42612" s="1" t="s">
        <v>181</v>
      </c>
      <c r="H42612" s="2">
        <v>0.53711805555555547</v>
      </c>
      <c r="I42612">
        <v>20.25</v>
      </c>
      <c r="J42612">
        <v>20.25</v>
      </c>
      <c r="K42612" t="s">
        <v>171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s="1">
        <v>42324</v>
      </c>
      <c r="G42613" s="1" t="s">
        <v>181</v>
      </c>
      <c r="H42613" s="2">
        <v>0.53711805555555547</v>
      </c>
      <c r="I42613">
        <v>20.75</v>
      </c>
      <c r="J42613">
        <v>20.75</v>
      </c>
      <c r="K42613" t="s">
        <v>171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s="1">
        <v>42324</v>
      </c>
      <c r="G42614" s="1" t="s">
        <v>181</v>
      </c>
      <c r="H42614" s="2">
        <v>0.53711805555555547</v>
      </c>
      <c r="I42614">
        <v>18.5</v>
      </c>
      <c r="J42614">
        <v>37</v>
      </c>
      <c r="K42614" t="s">
        <v>171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s="1">
        <v>42324</v>
      </c>
      <c r="G42615" s="1" t="s">
        <v>181</v>
      </c>
      <c r="H42615" s="2">
        <v>0.53711805555555547</v>
      </c>
      <c r="I42615">
        <v>17.95</v>
      </c>
      <c r="J42615">
        <v>17.95</v>
      </c>
      <c r="K42615" t="s">
        <v>171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s="1">
        <v>42324</v>
      </c>
      <c r="G42616" s="1" t="s">
        <v>181</v>
      </c>
      <c r="H42616" s="2">
        <v>0.53711805555555547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s="1">
        <v>42324</v>
      </c>
      <c r="G42617" s="1" t="s">
        <v>181</v>
      </c>
      <c r="H42617" s="2">
        <v>0.53711805555555547</v>
      </c>
      <c r="I42617">
        <v>20.25</v>
      </c>
      <c r="J42617">
        <v>20.25</v>
      </c>
      <c r="K42617" t="s">
        <v>171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s="1">
        <v>42324</v>
      </c>
      <c r="G42618" s="1" t="s">
        <v>181</v>
      </c>
      <c r="H42618" s="2">
        <v>0.53711805555555547</v>
      </c>
      <c r="I42618">
        <v>16</v>
      </c>
      <c r="J42618">
        <v>16</v>
      </c>
      <c r="K42618" t="s">
        <v>172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s="1">
        <v>42324</v>
      </c>
      <c r="G42619" s="1" t="s">
        <v>181</v>
      </c>
      <c r="H42619" s="2">
        <v>0.53711805555555547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s="1">
        <v>42324</v>
      </c>
      <c r="G42620" s="1" t="s">
        <v>181</v>
      </c>
      <c r="H42620" s="2">
        <v>0.53711805555555547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s="1">
        <v>42324</v>
      </c>
      <c r="G42621" s="1" t="s">
        <v>181</v>
      </c>
      <c r="H42621" s="2">
        <v>0.53711805555555547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s="1">
        <v>42324</v>
      </c>
      <c r="G42622" s="1" t="s">
        <v>181</v>
      </c>
      <c r="H42622" s="2">
        <v>0.53711805555555547</v>
      </c>
      <c r="I42622">
        <v>20.75</v>
      </c>
      <c r="J42622">
        <v>20.75</v>
      </c>
      <c r="K42622" t="s">
        <v>171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s="1">
        <v>42324</v>
      </c>
      <c r="G42623" s="1" t="s">
        <v>181</v>
      </c>
      <c r="H42623" s="2">
        <v>0.53711805555555547</v>
      </c>
      <c r="I42623">
        <v>16</v>
      </c>
      <c r="J42623">
        <v>16</v>
      </c>
      <c r="K42623" t="s">
        <v>172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s="1">
        <v>42324</v>
      </c>
      <c r="G42624" s="1" t="s">
        <v>181</v>
      </c>
      <c r="H42624" s="2">
        <v>0.5422569444444445</v>
      </c>
      <c r="I42624">
        <v>20.75</v>
      </c>
      <c r="J42624">
        <v>20.75</v>
      </c>
      <c r="K42624" t="s">
        <v>171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s="1">
        <v>42324</v>
      </c>
      <c r="G42625" s="1" t="s">
        <v>181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s="1">
        <v>42324</v>
      </c>
      <c r="G42626" s="1" t="s">
        <v>181</v>
      </c>
      <c r="H42626" s="2">
        <v>0.55646990740740732</v>
      </c>
      <c r="I42626">
        <v>16.75</v>
      </c>
      <c r="J42626">
        <v>16.75</v>
      </c>
      <c r="K42626" t="s">
        <v>172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s="1">
        <v>42324</v>
      </c>
      <c r="G42627" s="1" t="s">
        <v>181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s="1">
        <v>42324</v>
      </c>
      <c r="G42628" s="1" t="s">
        <v>181</v>
      </c>
      <c r="H42628" s="2">
        <v>0.57415509259259268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s="1">
        <v>42324</v>
      </c>
      <c r="G42629" s="1" t="s">
        <v>181</v>
      </c>
      <c r="H42629" s="2">
        <v>0.58091435185185181</v>
      </c>
      <c r="I42629">
        <v>17.95</v>
      </c>
      <c r="J42629">
        <v>17.95</v>
      </c>
      <c r="K42629" t="s">
        <v>171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s="1">
        <v>42324</v>
      </c>
      <c r="G42630" s="1" t="s">
        <v>181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s="1">
        <v>42324</v>
      </c>
      <c r="G42631" s="1" t="s">
        <v>181</v>
      </c>
      <c r="H42631" s="2">
        <v>0.58091435185185181</v>
      </c>
      <c r="I42631">
        <v>20.75</v>
      </c>
      <c r="J42631">
        <v>20.75</v>
      </c>
      <c r="K42631" t="s">
        <v>171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s="1">
        <v>42324</v>
      </c>
      <c r="G42632" s="1" t="s">
        <v>181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s="1">
        <v>42324</v>
      </c>
      <c r="G42633" s="1" t="s">
        <v>181</v>
      </c>
      <c r="H42633" s="2">
        <v>0.58545138888888881</v>
      </c>
      <c r="I42633">
        <v>20.75</v>
      </c>
      <c r="J42633">
        <v>20.75</v>
      </c>
      <c r="K42633" t="s">
        <v>171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s="1">
        <v>42324</v>
      </c>
      <c r="G42634" s="1" t="s">
        <v>181</v>
      </c>
      <c r="H42634" s="2">
        <v>0.58545138888888881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s="1">
        <v>42324</v>
      </c>
      <c r="G42635" s="1" t="s">
        <v>181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s="1">
        <v>42324</v>
      </c>
      <c r="G42636" s="1" t="s">
        <v>181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s="1">
        <v>42324</v>
      </c>
      <c r="G42637" s="1" t="s">
        <v>181</v>
      </c>
      <c r="H42637" s="2">
        <v>0.58550925925925923</v>
      </c>
      <c r="I42637">
        <v>20.75</v>
      </c>
      <c r="J42637">
        <v>20.75</v>
      </c>
      <c r="K42637" t="s">
        <v>171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s="1">
        <v>42324</v>
      </c>
      <c r="G42638" s="1" t="s">
        <v>181</v>
      </c>
      <c r="H42638" s="2">
        <v>0.58550925925925923</v>
      </c>
      <c r="I42638">
        <v>20.75</v>
      </c>
      <c r="J42638">
        <v>20.75</v>
      </c>
      <c r="K42638" t="s">
        <v>171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s="1">
        <v>42324</v>
      </c>
      <c r="G42639" s="1" t="s">
        <v>181</v>
      </c>
      <c r="H42639" s="2">
        <v>0.58946759259259252</v>
      </c>
      <c r="I42639">
        <v>20.75</v>
      </c>
      <c r="J42639">
        <v>20.75</v>
      </c>
      <c r="K42639" t="s">
        <v>171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s="1">
        <v>42324</v>
      </c>
      <c r="G42640" s="1" t="s">
        <v>181</v>
      </c>
      <c r="H42640" s="2">
        <v>0.59372685185185192</v>
      </c>
      <c r="I42640">
        <v>20.25</v>
      </c>
      <c r="J42640">
        <v>20.25</v>
      </c>
      <c r="K42640" t="s">
        <v>171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s="1">
        <v>42324</v>
      </c>
      <c r="G42641" s="1" t="s">
        <v>181</v>
      </c>
      <c r="H42641" s="2">
        <v>0.59372685185185192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s="1">
        <v>42324</v>
      </c>
      <c r="G42642" s="1" t="s">
        <v>181</v>
      </c>
      <c r="H42642" s="2">
        <v>0.59372685185185192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s="1">
        <v>42324</v>
      </c>
      <c r="G42643" s="1" t="s">
        <v>181</v>
      </c>
      <c r="H42643" s="2">
        <v>0.61038194444444449</v>
      </c>
      <c r="I42643">
        <v>20.5</v>
      </c>
      <c r="J42643">
        <v>20.5</v>
      </c>
      <c r="K42643" t="s">
        <v>171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s="1">
        <v>42324</v>
      </c>
      <c r="G42644" s="1" t="s">
        <v>181</v>
      </c>
      <c r="H42644" s="2">
        <v>0.61087962962962972</v>
      </c>
      <c r="I42644">
        <v>16.75</v>
      </c>
      <c r="J42644">
        <v>16.75</v>
      </c>
      <c r="K42644" t="s">
        <v>172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s="1">
        <v>42324</v>
      </c>
      <c r="G42645" s="1" t="s">
        <v>181</v>
      </c>
      <c r="H42645" s="2">
        <v>0.61087962962962972</v>
      </c>
      <c r="I42645">
        <v>16.5</v>
      </c>
      <c r="J42645">
        <v>16.5</v>
      </c>
      <c r="K42645" t="s">
        <v>172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s="1">
        <v>42324</v>
      </c>
      <c r="G42646" s="1" t="s">
        <v>181</v>
      </c>
      <c r="H42646" s="2">
        <v>0.61087962962962972</v>
      </c>
      <c r="I42646">
        <v>16</v>
      </c>
      <c r="J42646">
        <v>16</v>
      </c>
      <c r="K42646" t="s">
        <v>172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s="1">
        <v>42324</v>
      </c>
      <c r="G42647" s="1" t="s">
        <v>181</v>
      </c>
      <c r="H42647" s="2">
        <v>0.63871527777777781</v>
      </c>
      <c r="I42647">
        <v>20.75</v>
      </c>
      <c r="J42647">
        <v>20.75</v>
      </c>
      <c r="K42647" t="s">
        <v>171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s="1">
        <v>42324</v>
      </c>
      <c r="G42648" s="1" t="s">
        <v>181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s="1">
        <v>42324</v>
      </c>
      <c r="G42649" s="1" t="s">
        <v>181</v>
      </c>
      <c r="H42649" s="2">
        <v>0.65508101851851852</v>
      </c>
      <c r="I42649">
        <v>20.25</v>
      </c>
      <c r="J42649">
        <v>20.25</v>
      </c>
      <c r="K42649" t="s">
        <v>171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s="1">
        <v>42324</v>
      </c>
      <c r="G42650" s="1" t="s">
        <v>181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s="1">
        <v>42324</v>
      </c>
      <c r="G42651" s="1" t="s">
        <v>181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s="1">
        <v>42324</v>
      </c>
      <c r="G42652" s="1" t="s">
        <v>181</v>
      </c>
      <c r="H42652" s="2">
        <v>0.66295138888888894</v>
      </c>
      <c r="I42652">
        <v>20.75</v>
      </c>
      <c r="J42652">
        <v>20.75</v>
      </c>
      <c r="K42652" t="s">
        <v>171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s="1">
        <v>42324</v>
      </c>
      <c r="G42653" s="1" t="s">
        <v>181</v>
      </c>
      <c r="H42653" s="2">
        <v>0.66804398148148159</v>
      </c>
      <c r="I42653">
        <v>20.75</v>
      </c>
      <c r="J42653">
        <v>20.75</v>
      </c>
      <c r="K42653" t="s">
        <v>171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s="1">
        <v>42324</v>
      </c>
      <c r="G42654" s="1" t="s">
        <v>181</v>
      </c>
      <c r="H42654" s="2">
        <v>0.66804398148148159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s="1">
        <v>42324</v>
      </c>
      <c r="G42655" s="1" t="s">
        <v>181</v>
      </c>
      <c r="H42655" s="2">
        <v>0.66804398148148159</v>
      </c>
      <c r="I42655">
        <v>20.5</v>
      </c>
      <c r="J42655">
        <v>20.5</v>
      </c>
      <c r="K42655" t="s">
        <v>171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s="1">
        <v>42324</v>
      </c>
      <c r="G42656" s="1" t="s">
        <v>181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s="1">
        <v>42324</v>
      </c>
      <c r="G42657" s="1" t="s">
        <v>181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s="1">
        <v>42324</v>
      </c>
      <c r="G42658" s="1" t="s">
        <v>181</v>
      </c>
      <c r="H42658" s="2">
        <v>0.68342592592592588</v>
      </c>
      <c r="I42658">
        <v>20.75</v>
      </c>
      <c r="J42658">
        <v>20.75</v>
      </c>
      <c r="K42658" t="s">
        <v>171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s="1">
        <v>42324</v>
      </c>
      <c r="G42659" s="1" t="s">
        <v>181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s="1">
        <v>42324</v>
      </c>
      <c r="G42660" s="1" t="s">
        <v>181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s="1">
        <v>42324</v>
      </c>
      <c r="G42661" s="1" t="s">
        <v>181</v>
      </c>
      <c r="H42661" s="2">
        <v>0.68342592592592588</v>
      </c>
      <c r="I42661">
        <v>20.75</v>
      </c>
      <c r="J42661">
        <v>20.75</v>
      </c>
      <c r="K42661" t="s">
        <v>171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s="1">
        <v>42324</v>
      </c>
      <c r="G42662" s="1" t="s">
        <v>181</v>
      </c>
      <c r="H42662" s="2">
        <v>0.68557870370370377</v>
      </c>
      <c r="I42662">
        <v>16.5</v>
      </c>
      <c r="J42662">
        <v>16.5</v>
      </c>
      <c r="K42662" t="s">
        <v>172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s="1">
        <v>42324</v>
      </c>
      <c r="G42663" s="1" t="s">
        <v>181</v>
      </c>
      <c r="H42663" s="2">
        <v>0.68731481481481471</v>
      </c>
      <c r="I42663">
        <v>16.5</v>
      </c>
      <c r="J42663">
        <v>16.5</v>
      </c>
      <c r="K42663" t="s">
        <v>172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s="1">
        <v>42324</v>
      </c>
      <c r="G42664" s="1" t="s">
        <v>181</v>
      </c>
      <c r="H42664" s="2">
        <v>0.70729166666666665</v>
      </c>
      <c r="I42664">
        <v>21</v>
      </c>
      <c r="J42664">
        <v>21</v>
      </c>
      <c r="K42664" t="s">
        <v>171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s="1">
        <v>42324</v>
      </c>
      <c r="G42665" s="1" t="s">
        <v>181</v>
      </c>
      <c r="H42665" s="2">
        <v>0.70729166666666665</v>
      </c>
      <c r="I42665">
        <v>15.25</v>
      </c>
      <c r="J42665">
        <v>15.25</v>
      </c>
      <c r="K42665" t="s">
        <v>171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s="1">
        <v>42324</v>
      </c>
      <c r="G42666" s="1" t="s">
        <v>181</v>
      </c>
      <c r="H42666" s="2">
        <v>0.71515046296296303</v>
      </c>
      <c r="I42666">
        <v>20.75</v>
      </c>
      <c r="J42666">
        <v>20.75</v>
      </c>
      <c r="K42666" t="s">
        <v>171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s="1">
        <v>42324</v>
      </c>
      <c r="G42667" s="1" t="s">
        <v>181</v>
      </c>
      <c r="H42667" s="2">
        <v>0.71515046296296303</v>
      </c>
      <c r="I42667">
        <v>16.25</v>
      </c>
      <c r="J42667">
        <v>16.25</v>
      </c>
      <c r="K42667" t="s">
        <v>172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s="1">
        <v>42324</v>
      </c>
      <c r="G42668" s="1" t="s">
        <v>181</v>
      </c>
      <c r="H42668" s="2">
        <v>0.71532407407407406</v>
      </c>
      <c r="I42668">
        <v>20.75</v>
      </c>
      <c r="J42668">
        <v>20.75</v>
      </c>
      <c r="K42668" t="s">
        <v>171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s="1">
        <v>42324</v>
      </c>
      <c r="G42669" s="1" t="s">
        <v>181</v>
      </c>
      <c r="H42669" s="2">
        <v>0.72237268518518527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s="1">
        <v>42324</v>
      </c>
      <c r="G42670" s="1" t="s">
        <v>181</v>
      </c>
      <c r="H42670" s="2">
        <v>0.72237268518518527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s="1">
        <v>42324</v>
      </c>
      <c r="G42671" s="1" t="s">
        <v>181</v>
      </c>
      <c r="H42671" s="2">
        <v>0.72333333333333338</v>
      </c>
      <c r="I42671">
        <v>20.75</v>
      </c>
      <c r="J42671">
        <v>20.75</v>
      </c>
      <c r="K42671" t="s">
        <v>171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s="1">
        <v>42324</v>
      </c>
      <c r="G42672" s="1" t="s">
        <v>181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s="1">
        <v>42324</v>
      </c>
      <c r="G42673" s="1" t="s">
        <v>181</v>
      </c>
      <c r="H42673" s="2">
        <v>0.72333333333333338</v>
      </c>
      <c r="I42673">
        <v>20.5</v>
      </c>
      <c r="J42673">
        <v>20.5</v>
      </c>
      <c r="K42673" t="s">
        <v>171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s="1">
        <v>42324</v>
      </c>
      <c r="G42674" s="1" t="s">
        <v>181</v>
      </c>
      <c r="H42674" s="2">
        <v>0.72333333333333338</v>
      </c>
      <c r="I42674">
        <v>15.25</v>
      </c>
      <c r="J42674">
        <v>15.25</v>
      </c>
      <c r="K42674" t="s">
        <v>171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s="1">
        <v>42324</v>
      </c>
      <c r="G42675" s="1" t="s">
        <v>181</v>
      </c>
      <c r="H42675" s="2">
        <v>0.72540509259259256</v>
      </c>
      <c r="I42675">
        <v>20.75</v>
      </c>
      <c r="J42675">
        <v>20.75</v>
      </c>
      <c r="K42675" t="s">
        <v>171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s="1">
        <v>42324</v>
      </c>
      <c r="G42676" s="1" t="s">
        <v>181</v>
      </c>
      <c r="H42676" s="2">
        <v>0.72540509259259256</v>
      </c>
      <c r="I42676">
        <v>20.75</v>
      </c>
      <c r="J42676">
        <v>20.75</v>
      </c>
      <c r="K42676" t="s">
        <v>171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s="1">
        <v>42324</v>
      </c>
      <c r="G42677" s="1" t="s">
        <v>181</v>
      </c>
      <c r="H42677" s="2">
        <v>0.73069444444444454</v>
      </c>
      <c r="I42677">
        <v>16.75</v>
      </c>
      <c r="J42677">
        <v>16.75</v>
      </c>
      <c r="K42677" t="s">
        <v>172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s="1">
        <v>42324</v>
      </c>
      <c r="G42678" s="1" t="s">
        <v>181</v>
      </c>
      <c r="H42678" s="2">
        <v>0.73090277777777768</v>
      </c>
      <c r="I42678">
        <v>18.5</v>
      </c>
      <c r="J42678">
        <v>18.5</v>
      </c>
      <c r="K42678" t="s">
        <v>171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s="1">
        <v>42324</v>
      </c>
      <c r="G42679" s="1" t="s">
        <v>181</v>
      </c>
      <c r="H42679" s="2">
        <v>0.73835648148148159</v>
      </c>
      <c r="I42679">
        <v>20.75</v>
      </c>
      <c r="J42679">
        <v>20.75</v>
      </c>
      <c r="K42679" t="s">
        <v>171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s="1">
        <v>42324</v>
      </c>
      <c r="G42680" s="1" t="s">
        <v>181</v>
      </c>
      <c r="H42680" s="2">
        <v>0.73835648148148159</v>
      </c>
      <c r="I42680">
        <v>16.5</v>
      </c>
      <c r="J42680">
        <v>16.5</v>
      </c>
      <c r="K42680" t="s">
        <v>171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s="1">
        <v>42324</v>
      </c>
      <c r="G42681" s="1" t="s">
        <v>181</v>
      </c>
      <c r="H42681" s="2">
        <v>0.73835648148148159</v>
      </c>
      <c r="I42681">
        <v>20.75</v>
      </c>
      <c r="J42681">
        <v>20.75</v>
      </c>
      <c r="K42681" t="s">
        <v>171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s="1">
        <v>42324</v>
      </c>
      <c r="G42682" s="1" t="s">
        <v>181</v>
      </c>
      <c r="H42682" s="2">
        <v>0.73835648148148159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s="1">
        <v>42324</v>
      </c>
      <c r="G42683" s="1" t="s">
        <v>181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s="1">
        <v>42324</v>
      </c>
      <c r="G42684" s="1" t="s">
        <v>181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s="1">
        <v>42324</v>
      </c>
      <c r="G42685" s="1" t="s">
        <v>181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s="1">
        <v>42324</v>
      </c>
      <c r="G42686" s="1" t="s">
        <v>181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s="1">
        <v>42324</v>
      </c>
      <c r="G42687" s="1" t="s">
        <v>181</v>
      </c>
      <c r="H42687" s="2">
        <v>0.74782407407407403</v>
      </c>
      <c r="I42687">
        <v>20.25</v>
      </c>
      <c r="J42687">
        <v>20.25</v>
      </c>
      <c r="K42687" t="s">
        <v>171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s="1">
        <v>42324</v>
      </c>
      <c r="G42688" s="1" t="s">
        <v>181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s="1">
        <v>42324</v>
      </c>
      <c r="G42689" s="1" t="s">
        <v>181</v>
      </c>
      <c r="H42689" s="2">
        <v>0.74782407407407403</v>
      </c>
      <c r="I42689">
        <v>18.5</v>
      </c>
      <c r="J42689">
        <v>18.5</v>
      </c>
      <c r="K42689" t="s">
        <v>171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s="1">
        <v>42324</v>
      </c>
      <c r="G42690" s="1" t="s">
        <v>181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">
        <v>181</v>
      </c>
      <c r="H42691" s="2">
        <v>0.74812499999999993</v>
      </c>
      <c r="I42691">
        <v>16</v>
      </c>
      <c r="J42691">
        <v>16</v>
      </c>
      <c r="K42691" t="s">
        <v>172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s="1">
        <v>42324</v>
      </c>
      <c r="G42692" s="1" t="s">
        <v>181</v>
      </c>
      <c r="H42692" s="2">
        <v>0.74812499999999993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s="1">
        <v>42324</v>
      </c>
      <c r="G42693" s="1" t="s">
        <v>181</v>
      </c>
      <c r="H42693" s="2">
        <v>0.74812499999999993</v>
      </c>
      <c r="I42693">
        <v>16.5</v>
      </c>
      <c r="J42693">
        <v>16.5</v>
      </c>
      <c r="K42693" t="s">
        <v>172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s="1">
        <v>42324</v>
      </c>
      <c r="G42694" s="1" t="s">
        <v>181</v>
      </c>
      <c r="H42694" s="2">
        <v>0.76171296296296287</v>
      </c>
      <c r="I42694">
        <v>16.75</v>
      </c>
      <c r="J42694">
        <v>16.75</v>
      </c>
      <c r="K42694" t="s">
        <v>172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s="1">
        <v>42324</v>
      </c>
      <c r="G42695" s="1" t="s">
        <v>181</v>
      </c>
      <c r="H42695" s="2">
        <v>0.78600694444444441</v>
      </c>
      <c r="I42695">
        <v>20.25</v>
      </c>
      <c r="J42695">
        <v>20.25</v>
      </c>
      <c r="K42695" t="s">
        <v>171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s="1">
        <v>42324</v>
      </c>
      <c r="G42696" s="1" t="s">
        <v>181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s="1">
        <v>42324</v>
      </c>
      <c r="G42697" s="1" t="s">
        <v>181</v>
      </c>
      <c r="H42697" s="2">
        <v>0.7940046296296297</v>
      </c>
      <c r="I42697">
        <v>20.25</v>
      </c>
      <c r="J42697">
        <v>20.25</v>
      </c>
      <c r="K42697" t="s">
        <v>171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s="1">
        <v>42324</v>
      </c>
      <c r="G42698" s="1" t="s">
        <v>181</v>
      </c>
      <c r="H42698" s="2">
        <v>0.7940046296296297</v>
      </c>
      <c r="I42698">
        <v>16.75</v>
      </c>
      <c r="J42698">
        <v>16.75</v>
      </c>
      <c r="K42698" t="s">
        <v>172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s="1">
        <v>42324</v>
      </c>
      <c r="G42699" s="1" t="s">
        <v>181</v>
      </c>
      <c r="H42699" s="2">
        <v>0.7940046296296297</v>
      </c>
      <c r="I42699">
        <v>20.25</v>
      </c>
      <c r="J42699">
        <v>20.25</v>
      </c>
      <c r="K42699" t="s">
        <v>171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s="1">
        <v>42324</v>
      </c>
      <c r="G42700" s="1" t="s">
        <v>181</v>
      </c>
      <c r="H42700" s="2">
        <v>0.7940046296296297</v>
      </c>
      <c r="I42700">
        <v>20.75</v>
      </c>
      <c r="J42700">
        <v>20.75</v>
      </c>
      <c r="K42700" t="s">
        <v>171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s="1">
        <v>42324</v>
      </c>
      <c r="G42701" s="1" t="s">
        <v>181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s="1">
        <v>42324</v>
      </c>
      <c r="G42702" s="1" t="s">
        <v>181</v>
      </c>
      <c r="H42702" s="2">
        <v>0.80579861111111106</v>
      </c>
      <c r="I42702">
        <v>20.75</v>
      </c>
      <c r="J42702">
        <v>20.75</v>
      </c>
      <c r="K42702" t="s">
        <v>171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s="1">
        <v>42324</v>
      </c>
      <c r="G42703" s="1" t="s">
        <v>181</v>
      </c>
      <c r="H42703" s="2">
        <v>0.81305555555555564</v>
      </c>
      <c r="I42703">
        <v>18.5</v>
      </c>
      <c r="J42703">
        <v>18.5</v>
      </c>
      <c r="K42703" t="s">
        <v>171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s="1">
        <v>42324</v>
      </c>
      <c r="G42704" s="1" t="s">
        <v>181</v>
      </c>
      <c r="H42704" s="2">
        <v>0.81553240740740751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s="1">
        <v>42324</v>
      </c>
      <c r="G42705" s="1" t="s">
        <v>181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s="1">
        <v>42324</v>
      </c>
      <c r="G42706" s="1" t="s">
        <v>181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s="1">
        <v>42324</v>
      </c>
      <c r="G42707" s="1" t="s">
        <v>181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s="1">
        <v>42324</v>
      </c>
      <c r="G42708" s="1" t="s">
        <v>181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s="1">
        <v>42324</v>
      </c>
      <c r="G42709" s="1" t="s">
        <v>181</v>
      </c>
      <c r="H42709" s="2">
        <v>0.84552083333333328</v>
      </c>
      <c r="I42709">
        <v>20.75</v>
      </c>
      <c r="J42709">
        <v>20.75</v>
      </c>
      <c r="K42709" t="s">
        <v>171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s="1">
        <v>42324</v>
      </c>
      <c r="G42710" s="1" t="s">
        <v>181</v>
      </c>
      <c r="H42710" s="2">
        <v>0.84636574074074078</v>
      </c>
      <c r="I42710">
        <v>20.75</v>
      </c>
      <c r="J42710">
        <v>20.75</v>
      </c>
      <c r="K42710" t="s">
        <v>171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s="1">
        <v>42324</v>
      </c>
      <c r="G42711" s="1" t="s">
        <v>181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s="1">
        <v>42324</v>
      </c>
      <c r="G42712" s="1" t="s">
        <v>181</v>
      </c>
      <c r="H42712" s="2">
        <v>0.87519675925925933</v>
      </c>
      <c r="I42712">
        <v>16.5</v>
      </c>
      <c r="J42712">
        <v>16.5</v>
      </c>
      <c r="K42712" t="s">
        <v>171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s="1">
        <v>42324</v>
      </c>
      <c r="G42713" s="1" t="s">
        <v>181</v>
      </c>
      <c r="H42713" s="2">
        <v>0.88342592592592584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s="1">
        <v>42324</v>
      </c>
      <c r="G42714" s="1" t="s">
        <v>181</v>
      </c>
      <c r="H42714" s="2">
        <v>0.88342592592592584</v>
      </c>
      <c r="I42714">
        <v>20.75</v>
      </c>
      <c r="J42714">
        <v>20.75</v>
      </c>
      <c r="K42714" t="s">
        <v>171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s="1">
        <v>42324</v>
      </c>
      <c r="G42715" s="1" t="s">
        <v>181</v>
      </c>
      <c r="H42715" s="2">
        <v>0.88671296296296287</v>
      </c>
      <c r="I42715">
        <v>16.5</v>
      </c>
      <c r="J42715">
        <v>16.5</v>
      </c>
      <c r="K42715" t="s">
        <v>172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s="1">
        <v>42324</v>
      </c>
      <c r="G42716" s="1" t="s">
        <v>181</v>
      </c>
      <c r="H42716" s="2">
        <v>0.89417824074074082</v>
      </c>
      <c r="I42716">
        <v>15.25</v>
      </c>
      <c r="J42716">
        <v>15.25</v>
      </c>
      <c r="K42716" t="s">
        <v>171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s="1">
        <v>42324</v>
      </c>
      <c r="G42717" s="1" t="s">
        <v>181</v>
      </c>
      <c r="H42717" s="2">
        <v>0.89417824074074082</v>
      </c>
      <c r="I42717">
        <v>20.75</v>
      </c>
      <c r="J42717">
        <v>20.75</v>
      </c>
      <c r="K42717" t="s">
        <v>171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s="1">
        <v>42324</v>
      </c>
      <c r="G42718" s="1" t="s">
        <v>181</v>
      </c>
      <c r="H42718" s="2">
        <v>0.92408564814814809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s="1">
        <v>42325</v>
      </c>
      <c r="G42719" s="1" t="s">
        <v>182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">
        <v>182</v>
      </c>
      <c r="H42720" s="2">
        <v>0.47843750000000007</v>
      </c>
      <c r="I42720">
        <v>16</v>
      </c>
      <c r="J42720">
        <v>16</v>
      </c>
      <c r="K42720" t="s">
        <v>172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s="1">
        <v>42325</v>
      </c>
      <c r="G42721" s="1" t="s">
        <v>182</v>
      </c>
      <c r="H42721" s="2">
        <v>0.47869212962962959</v>
      </c>
      <c r="I42721">
        <v>16.25</v>
      </c>
      <c r="J42721">
        <v>16.25</v>
      </c>
      <c r="K42721" t="s">
        <v>172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s="1">
        <v>42325</v>
      </c>
      <c r="G42722" s="1" t="s">
        <v>182</v>
      </c>
      <c r="H42722" s="2">
        <v>0.48163194444444435</v>
      </c>
      <c r="I42722">
        <v>16.75</v>
      </c>
      <c r="J42722">
        <v>16.75</v>
      </c>
      <c r="K42722" t="s">
        <v>172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s="1">
        <v>42325</v>
      </c>
      <c r="G42723" s="1" t="s">
        <v>182</v>
      </c>
      <c r="H42723" s="2">
        <v>0.48163194444444435</v>
      </c>
      <c r="I42723">
        <v>20.75</v>
      </c>
      <c r="J42723">
        <v>20.75</v>
      </c>
      <c r="K42723" t="s">
        <v>171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s="1">
        <v>42325</v>
      </c>
      <c r="G42724" s="1" t="s">
        <v>182</v>
      </c>
      <c r="H42724" s="2">
        <v>0.48565972222222231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s="1">
        <v>42325</v>
      </c>
      <c r="G42725" s="1" t="s">
        <v>182</v>
      </c>
      <c r="H42725" s="2">
        <v>0.48565972222222231</v>
      </c>
      <c r="I42725">
        <v>20.25</v>
      </c>
      <c r="J42725">
        <v>20.25</v>
      </c>
      <c r="K42725" t="s">
        <v>171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s="1">
        <v>42325</v>
      </c>
      <c r="G42726" s="1" t="s">
        <v>182</v>
      </c>
      <c r="H42726" s="2">
        <v>0.4915856481481482</v>
      </c>
      <c r="I42726">
        <v>16.5</v>
      </c>
      <c r="J42726">
        <v>16.5</v>
      </c>
      <c r="K42726" t="s">
        <v>171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s="1">
        <v>42325</v>
      </c>
      <c r="G42727" s="1" t="s">
        <v>182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s="1">
        <v>42325</v>
      </c>
      <c r="G42728" s="1" t="s">
        <v>182</v>
      </c>
      <c r="H42728" s="2">
        <v>0.509236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s="1">
        <v>42325</v>
      </c>
      <c r="G42729" s="1" t="s">
        <v>182</v>
      </c>
      <c r="H42729" s="2">
        <v>0.50993055555555555</v>
      </c>
      <c r="I42729">
        <v>20.75</v>
      </c>
      <c r="J42729">
        <v>20.75</v>
      </c>
      <c r="K42729" t="s">
        <v>171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s="1">
        <v>42325</v>
      </c>
      <c r="G42730" s="1" t="s">
        <v>182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s="1">
        <v>42325</v>
      </c>
      <c r="G42731" s="1" t="s">
        <v>182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s="1">
        <v>42325</v>
      </c>
      <c r="G42732" s="1" t="s">
        <v>182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s="1">
        <v>42325</v>
      </c>
      <c r="G42733" s="1" t="s">
        <v>182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s="1">
        <v>42325</v>
      </c>
      <c r="G42734" s="1" t="s">
        <v>182</v>
      </c>
      <c r="H42734" s="2">
        <v>0.50993055555555555</v>
      </c>
      <c r="I42734">
        <v>20.75</v>
      </c>
      <c r="J42734">
        <v>20.75</v>
      </c>
      <c r="K42734" t="s">
        <v>171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s="1">
        <v>42325</v>
      </c>
      <c r="G42735" s="1" t="s">
        <v>182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s="1">
        <v>42325</v>
      </c>
      <c r="G42736" s="1" t="s">
        <v>182</v>
      </c>
      <c r="H42736" s="2">
        <v>0.50993055555555555</v>
      </c>
      <c r="I42736">
        <v>20.25</v>
      </c>
      <c r="J42736">
        <v>20.25</v>
      </c>
      <c r="K42736" t="s">
        <v>171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s="1">
        <v>42325</v>
      </c>
      <c r="G42737" s="1" t="s">
        <v>182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s="1">
        <v>42325</v>
      </c>
      <c r="G42738" s="1" t="s">
        <v>182</v>
      </c>
      <c r="H42738" s="2">
        <v>0.50993055555555555</v>
      </c>
      <c r="I42738">
        <v>20.75</v>
      </c>
      <c r="J42738">
        <v>20.75</v>
      </c>
      <c r="K42738" t="s">
        <v>171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s="1">
        <v>42325</v>
      </c>
      <c r="G42739" s="1" t="s">
        <v>182</v>
      </c>
      <c r="H42739" s="2">
        <v>0.50993055555555555</v>
      </c>
      <c r="I42739">
        <v>20.75</v>
      </c>
      <c r="J42739">
        <v>20.75</v>
      </c>
      <c r="K42739" t="s">
        <v>171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s="1">
        <v>42325</v>
      </c>
      <c r="G42740" s="1" t="s">
        <v>182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s="1">
        <v>42325</v>
      </c>
      <c r="G42741" s="1" t="s">
        <v>182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s="1">
        <v>42325</v>
      </c>
      <c r="G42742" s="1" t="s">
        <v>182</v>
      </c>
      <c r="H42742" s="2">
        <v>0.51377314814814823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s="1">
        <v>42325</v>
      </c>
      <c r="G42743" s="1" t="s">
        <v>182</v>
      </c>
      <c r="H42743" s="2">
        <v>0.51922453703703697</v>
      </c>
      <c r="I42743">
        <v>16</v>
      </c>
      <c r="J42743">
        <v>16</v>
      </c>
      <c r="K42743" t="s">
        <v>172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s="1">
        <v>42325</v>
      </c>
      <c r="G42744" s="1" t="s">
        <v>182</v>
      </c>
      <c r="H42744" s="2">
        <v>0.52652777777777771</v>
      </c>
      <c r="I42744">
        <v>20.75</v>
      </c>
      <c r="J42744">
        <v>20.75</v>
      </c>
      <c r="K42744" t="s">
        <v>171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s="1">
        <v>42325</v>
      </c>
      <c r="G42745" s="1" t="s">
        <v>182</v>
      </c>
      <c r="H42745" s="2">
        <v>0.52652777777777771</v>
      </c>
      <c r="I42745">
        <v>20.25</v>
      </c>
      <c r="J42745">
        <v>20.25</v>
      </c>
      <c r="K42745" t="s">
        <v>171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s="1">
        <v>42325</v>
      </c>
      <c r="G42746" s="1" t="s">
        <v>182</v>
      </c>
      <c r="H42746" s="2">
        <v>0.52652777777777771</v>
      </c>
      <c r="I42746">
        <v>16.5</v>
      </c>
      <c r="J42746">
        <v>16.5</v>
      </c>
      <c r="K42746" t="s">
        <v>172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s="1">
        <v>42325</v>
      </c>
      <c r="G42747" s="1" t="s">
        <v>182</v>
      </c>
      <c r="H42747" s="2">
        <v>0.53184027777777776</v>
      </c>
      <c r="I42747">
        <v>20.25</v>
      </c>
      <c r="J42747">
        <v>20.25</v>
      </c>
      <c r="K42747" t="s">
        <v>171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s="1">
        <v>42325</v>
      </c>
      <c r="G42748" s="1" t="s">
        <v>182</v>
      </c>
      <c r="H42748" s="2">
        <v>0.53184027777777776</v>
      </c>
      <c r="I42748">
        <v>20.75</v>
      </c>
      <c r="J42748">
        <v>20.75</v>
      </c>
      <c r="K42748" t="s">
        <v>171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s="1">
        <v>42325</v>
      </c>
      <c r="G42749" s="1" t="s">
        <v>182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s="1">
        <v>42325</v>
      </c>
      <c r="G42750" s="1" t="s">
        <v>182</v>
      </c>
      <c r="H42750" s="2">
        <v>0.53219907407407407</v>
      </c>
      <c r="I42750">
        <v>20.25</v>
      </c>
      <c r="J42750">
        <v>20.25</v>
      </c>
      <c r="K42750" t="s">
        <v>171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s="1">
        <v>42325</v>
      </c>
      <c r="G42751" s="1" t="s">
        <v>182</v>
      </c>
      <c r="H42751" s="2">
        <v>0.53219907407407407</v>
      </c>
      <c r="I42751">
        <v>20.75</v>
      </c>
      <c r="J42751">
        <v>20.75</v>
      </c>
      <c r="K42751" t="s">
        <v>171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s="1">
        <v>42325</v>
      </c>
      <c r="G42752" s="1" t="s">
        <v>182</v>
      </c>
      <c r="H42752" s="2">
        <v>0.53219907407407407</v>
      </c>
      <c r="I42752">
        <v>20.75</v>
      </c>
      <c r="J42752">
        <v>20.75</v>
      </c>
      <c r="K42752" t="s">
        <v>171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s="1">
        <v>42325</v>
      </c>
      <c r="G42753" s="1" t="s">
        <v>182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s="1">
        <v>42325</v>
      </c>
      <c r="G42754" s="1" t="s">
        <v>182</v>
      </c>
      <c r="H42754" s="2">
        <v>0.53552083333333322</v>
      </c>
      <c r="I42754">
        <v>20.75</v>
      </c>
      <c r="J42754">
        <v>20.75</v>
      </c>
      <c r="K42754" t="s">
        <v>171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s="1">
        <v>42325</v>
      </c>
      <c r="G42755" s="1" t="s">
        <v>182</v>
      </c>
      <c r="H42755" s="2">
        <v>0.55458333333333343</v>
      </c>
      <c r="I42755">
        <v>16.75</v>
      </c>
      <c r="J42755">
        <v>16.75</v>
      </c>
      <c r="K42755" t="s">
        <v>172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s="1">
        <v>42325</v>
      </c>
      <c r="G42756" s="1" t="s">
        <v>182</v>
      </c>
      <c r="H42756" s="2">
        <v>0.55458333333333343</v>
      </c>
      <c r="I42756">
        <v>20.75</v>
      </c>
      <c r="J42756">
        <v>20.75</v>
      </c>
      <c r="K42756" t="s">
        <v>171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s="1">
        <v>42325</v>
      </c>
      <c r="G42757" s="1" t="s">
        <v>182</v>
      </c>
      <c r="H42757" s="2">
        <v>0.55458333333333343</v>
      </c>
      <c r="I42757">
        <v>16</v>
      </c>
      <c r="J42757">
        <v>16</v>
      </c>
      <c r="K42757" t="s">
        <v>172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s="1">
        <v>42325</v>
      </c>
      <c r="G42758" s="1" t="s">
        <v>182</v>
      </c>
      <c r="H42758" s="2">
        <v>0.55567129629629619</v>
      </c>
      <c r="I42758">
        <v>16</v>
      </c>
      <c r="J42758">
        <v>16</v>
      </c>
      <c r="K42758" t="s">
        <v>172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s="1">
        <v>42325</v>
      </c>
      <c r="G42759" s="1" t="s">
        <v>182</v>
      </c>
      <c r="H42759" s="2">
        <v>0.56421296296296286</v>
      </c>
      <c r="I42759">
        <v>18.5</v>
      </c>
      <c r="J42759">
        <v>18.5</v>
      </c>
      <c r="K42759" t="s">
        <v>171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s="1">
        <v>42325</v>
      </c>
      <c r="G42760" s="1" t="s">
        <v>182</v>
      </c>
      <c r="H42760" s="2">
        <v>0.56421296296296286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s="1">
        <v>42325</v>
      </c>
      <c r="G42761" s="1" t="s">
        <v>182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s="1">
        <v>42325</v>
      </c>
      <c r="G42762" s="1" t="s">
        <v>182</v>
      </c>
      <c r="H42762" s="2">
        <v>0.58181712962962973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s="1">
        <v>42325</v>
      </c>
      <c r="G42763" s="1" t="s">
        <v>182</v>
      </c>
      <c r="H42763" s="2">
        <v>0.5928472222222223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s="1">
        <v>42325</v>
      </c>
      <c r="G42764" s="1" t="s">
        <v>182</v>
      </c>
      <c r="H42764" s="2">
        <v>0.600138888888889</v>
      </c>
      <c r="I42764">
        <v>16.75</v>
      </c>
      <c r="J42764">
        <v>16.75</v>
      </c>
      <c r="K42764" t="s">
        <v>172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s="1">
        <v>42325</v>
      </c>
      <c r="G42765" s="1" t="s">
        <v>182</v>
      </c>
      <c r="H42765" s="2">
        <v>0.600138888888889</v>
      </c>
      <c r="I42765">
        <v>16.75</v>
      </c>
      <c r="J42765">
        <v>16.75</v>
      </c>
      <c r="K42765" t="s">
        <v>172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">
        <v>182</v>
      </c>
      <c r="H42766" s="2">
        <v>0.600138888888889</v>
      </c>
      <c r="I42766">
        <v>16</v>
      </c>
      <c r="J42766">
        <v>16</v>
      </c>
      <c r="K42766" t="s">
        <v>172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s="1">
        <v>42325</v>
      </c>
      <c r="G42767" s="1" t="s">
        <v>182</v>
      </c>
      <c r="H42767" s="2">
        <v>0.600138888888889</v>
      </c>
      <c r="I42767">
        <v>12.5</v>
      </c>
      <c r="J42767">
        <v>12.5</v>
      </c>
      <c r="K42767" t="s">
        <v>172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s="1">
        <v>42325</v>
      </c>
      <c r="G42768" s="1" t="s">
        <v>182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s="1">
        <v>42325</v>
      </c>
      <c r="G42769" s="1" t="s">
        <v>182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s="1">
        <v>42325</v>
      </c>
      <c r="G42770" s="1" t="s">
        <v>182</v>
      </c>
      <c r="H42770" s="2">
        <v>0.62876157407407418</v>
      </c>
      <c r="I42770">
        <v>14.75</v>
      </c>
      <c r="J42770">
        <v>14.75</v>
      </c>
      <c r="K42770" t="s">
        <v>172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s="1">
        <v>42325</v>
      </c>
      <c r="G42771" s="1" t="s">
        <v>182</v>
      </c>
      <c r="H42771" s="2">
        <v>0.62876157407407418</v>
      </c>
      <c r="I42771">
        <v>16</v>
      </c>
      <c r="J42771">
        <v>16</v>
      </c>
      <c r="K42771" t="s">
        <v>172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s="1">
        <v>42325</v>
      </c>
      <c r="G42772" s="1" t="s">
        <v>182</v>
      </c>
      <c r="H42772" s="2">
        <v>0.62876157407407418</v>
      </c>
      <c r="I42772">
        <v>14.5</v>
      </c>
      <c r="J42772">
        <v>14.5</v>
      </c>
      <c r="K42772" t="s">
        <v>172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s="1">
        <v>42325</v>
      </c>
      <c r="G42773" s="1" t="s">
        <v>182</v>
      </c>
      <c r="H42773" s="2">
        <v>0.62876157407407418</v>
      </c>
      <c r="I42773">
        <v>20.75</v>
      </c>
      <c r="J42773">
        <v>20.75</v>
      </c>
      <c r="K42773" t="s">
        <v>171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s="1">
        <v>42325</v>
      </c>
      <c r="G42774" s="1" t="s">
        <v>182</v>
      </c>
      <c r="H42774" s="2">
        <v>0.62876157407407418</v>
      </c>
      <c r="I42774">
        <v>20.75</v>
      </c>
      <c r="J42774">
        <v>20.75</v>
      </c>
      <c r="K42774" t="s">
        <v>171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s="1">
        <v>42325</v>
      </c>
      <c r="G42775" s="1" t="s">
        <v>182</v>
      </c>
      <c r="H42775" s="2">
        <v>0.63327546296296289</v>
      </c>
      <c r="I42775">
        <v>20.25</v>
      </c>
      <c r="J42775">
        <v>20.25</v>
      </c>
      <c r="K42775" t="s">
        <v>171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s="1">
        <v>42325</v>
      </c>
      <c r="G42776" s="1" t="s">
        <v>182</v>
      </c>
      <c r="H42776" s="2">
        <v>0.63327546296296289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s="1">
        <v>42325</v>
      </c>
      <c r="G42777" s="1" t="s">
        <v>182</v>
      </c>
      <c r="H42777" s="2">
        <v>0.63327546296296289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s="1">
        <v>42325</v>
      </c>
      <c r="G42778" s="1" t="s">
        <v>182</v>
      </c>
      <c r="H42778" s="2">
        <v>0.69555555555555548</v>
      </c>
      <c r="I42778">
        <v>20.75</v>
      </c>
      <c r="J42778">
        <v>20.75</v>
      </c>
      <c r="K42778" t="s">
        <v>171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s="1">
        <v>42325</v>
      </c>
      <c r="G42779" s="1" t="s">
        <v>182</v>
      </c>
      <c r="H42779" s="2">
        <v>0.7179050925925925</v>
      </c>
      <c r="I42779">
        <v>20.75</v>
      </c>
      <c r="J42779">
        <v>20.75</v>
      </c>
      <c r="K42779" t="s">
        <v>171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s="1">
        <v>42325</v>
      </c>
      <c r="G42780" s="1" t="s">
        <v>182</v>
      </c>
      <c r="H42780" s="2">
        <v>0.7179050925925925</v>
      </c>
      <c r="I42780">
        <v>20.25</v>
      </c>
      <c r="J42780">
        <v>20.25</v>
      </c>
      <c r="K42780" t="s">
        <v>171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s="1">
        <v>42325</v>
      </c>
      <c r="G42781" s="1" t="s">
        <v>182</v>
      </c>
      <c r="H42781" s="2">
        <v>0.72233796296296293</v>
      </c>
      <c r="I42781">
        <v>20.5</v>
      </c>
      <c r="J42781">
        <v>20.5</v>
      </c>
      <c r="K42781" t="s">
        <v>171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s="1">
        <v>42325</v>
      </c>
      <c r="G42782" s="1" t="s">
        <v>182</v>
      </c>
      <c r="H42782" s="2">
        <v>0.72233796296296293</v>
      </c>
      <c r="I42782">
        <v>17.95</v>
      </c>
      <c r="J42782">
        <v>17.95</v>
      </c>
      <c r="K42782" t="s">
        <v>171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s="1">
        <v>42325</v>
      </c>
      <c r="G42783" s="1" t="s">
        <v>182</v>
      </c>
      <c r="H42783" s="2">
        <v>0.75509259259259265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s="1">
        <v>42325</v>
      </c>
      <c r="G42784" s="1" t="s">
        <v>182</v>
      </c>
      <c r="H42784" s="2">
        <v>0.75509259259259265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s="1">
        <v>42325</v>
      </c>
      <c r="G42785" s="1" t="s">
        <v>182</v>
      </c>
      <c r="H42785" s="2">
        <v>0.7584143518518518</v>
      </c>
      <c r="I42785">
        <v>20.75</v>
      </c>
      <c r="J42785">
        <v>20.75</v>
      </c>
      <c r="K42785" t="s">
        <v>171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s="1">
        <v>42325</v>
      </c>
      <c r="G42786" s="1" t="s">
        <v>182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s="1">
        <v>42325</v>
      </c>
      <c r="G42787" s="1" t="s">
        <v>182</v>
      </c>
      <c r="H42787" s="2">
        <v>0.76940972222222226</v>
      </c>
      <c r="I42787">
        <v>20.5</v>
      </c>
      <c r="J42787">
        <v>20.5</v>
      </c>
      <c r="K42787" t="s">
        <v>171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s="1">
        <v>42325</v>
      </c>
      <c r="G42788" s="1" t="s">
        <v>182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s="1">
        <v>42325</v>
      </c>
      <c r="G42789" s="1" t="s">
        <v>182</v>
      </c>
      <c r="H42789" s="2">
        <v>0.77193287037037028</v>
      </c>
      <c r="I42789">
        <v>20.75</v>
      </c>
      <c r="J42789">
        <v>20.75</v>
      </c>
      <c r="K42789" t="s">
        <v>171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s="1">
        <v>42325</v>
      </c>
      <c r="G42790" s="1" t="s">
        <v>182</v>
      </c>
      <c r="H42790" s="2">
        <v>0.7842013888888888</v>
      </c>
      <c r="I42790">
        <v>16.75</v>
      </c>
      <c r="J42790">
        <v>16.75</v>
      </c>
      <c r="K42790" t="s">
        <v>172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s="1">
        <v>42325</v>
      </c>
      <c r="G42791" s="1" t="s">
        <v>182</v>
      </c>
      <c r="H42791" s="2">
        <v>0.7842013888888888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s="1">
        <v>42325</v>
      </c>
      <c r="G42792" s="1" t="s">
        <v>182</v>
      </c>
      <c r="H42792" s="2">
        <v>0.7842013888888888</v>
      </c>
      <c r="I42792">
        <v>20.25</v>
      </c>
      <c r="J42792">
        <v>20.25</v>
      </c>
      <c r="K42792" t="s">
        <v>171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s="1">
        <v>42325</v>
      </c>
      <c r="G42793" s="1" t="s">
        <v>182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s="1">
        <v>42325</v>
      </c>
      <c r="G42794" s="1" t="s">
        <v>182</v>
      </c>
      <c r="H42794" s="2">
        <v>0.78898148148148151</v>
      </c>
      <c r="I42794">
        <v>20.75</v>
      </c>
      <c r="J42794">
        <v>20.75</v>
      </c>
      <c r="K42794" t="s">
        <v>171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s="1">
        <v>42325</v>
      </c>
      <c r="G42795" s="1" t="s">
        <v>182</v>
      </c>
      <c r="H42795" s="2">
        <v>0.79282407407407418</v>
      </c>
      <c r="I42795">
        <v>16.5</v>
      </c>
      <c r="J42795">
        <v>16.5</v>
      </c>
      <c r="K42795" t="s">
        <v>171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s="1">
        <v>42325</v>
      </c>
      <c r="G42796" s="1" t="s">
        <v>182</v>
      </c>
      <c r="H42796" s="2">
        <v>0.79282407407407418</v>
      </c>
      <c r="I42796">
        <v>20.5</v>
      </c>
      <c r="J42796">
        <v>20.5</v>
      </c>
      <c r="K42796" t="s">
        <v>171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">
        <v>182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s="1">
        <v>42325</v>
      </c>
      <c r="G42798" s="1" t="s">
        <v>182</v>
      </c>
      <c r="H42798" s="2">
        <v>0.80892361111111111</v>
      </c>
      <c r="I42798">
        <v>18.5</v>
      </c>
      <c r="J42798">
        <v>18.5</v>
      </c>
      <c r="K42798" t="s">
        <v>171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s="1">
        <v>42325</v>
      </c>
      <c r="G42799" s="1" t="s">
        <v>182</v>
      </c>
      <c r="H42799" s="2">
        <v>0.81290509259259269</v>
      </c>
      <c r="I42799">
        <v>16.75</v>
      </c>
      <c r="J42799">
        <v>16.75</v>
      </c>
      <c r="K42799" t="s">
        <v>172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s="1">
        <v>42325</v>
      </c>
      <c r="G42800" s="1" t="s">
        <v>182</v>
      </c>
      <c r="H42800" s="2">
        <v>0.81290509259259269</v>
      </c>
      <c r="I42800">
        <v>20.75</v>
      </c>
      <c r="J42800">
        <v>20.75</v>
      </c>
      <c r="K42800" t="s">
        <v>171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s="1">
        <v>42325</v>
      </c>
      <c r="G42801" s="1" t="s">
        <v>182</v>
      </c>
      <c r="H42801" s="2">
        <v>0.81290509259259269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s="1">
        <v>42325</v>
      </c>
      <c r="G42802" s="1" t="s">
        <v>182</v>
      </c>
      <c r="H42802" s="2">
        <v>0.81290509259259269</v>
      </c>
      <c r="I42802">
        <v>17.5</v>
      </c>
      <c r="J42802">
        <v>17.5</v>
      </c>
      <c r="K42802" t="s">
        <v>171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s="1">
        <v>42325</v>
      </c>
      <c r="G42803" s="1" t="s">
        <v>182</v>
      </c>
      <c r="H42803" s="2">
        <v>0.81363425925925936</v>
      </c>
      <c r="I42803">
        <v>20.75</v>
      </c>
      <c r="J42803">
        <v>20.75</v>
      </c>
      <c r="K42803" t="s">
        <v>171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s="1">
        <v>42325</v>
      </c>
      <c r="G42804" s="1" t="s">
        <v>182</v>
      </c>
      <c r="H42804" s="2">
        <v>0.81363425925925936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s="1">
        <v>42325</v>
      </c>
      <c r="G42805" s="1" t="s">
        <v>182</v>
      </c>
      <c r="H42805" s="2">
        <v>0.81604166666666678</v>
      </c>
      <c r="I42805">
        <v>16.5</v>
      </c>
      <c r="J42805">
        <v>16.5</v>
      </c>
      <c r="K42805" t="s">
        <v>172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s="1">
        <v>42325</v>
      </c>
      <c r="G42806" s="1" t="s">
        <v>182</v>
      </c>
      <c r="H42806" s="2">
        <v>0.81604166666666678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s="1">
        <v>42325</v>
      </c>
      <c r="G42807" s="1" t="s">
        <v>182</v>
      </c>
      <c r="H42807" s="2">
        <v>0.82990740740740732</v>
      </c>
      <c r="I42807">
        <v>20.5</v>
      </c>
      <c r="J42807">
        <v>41</v>
      </c>
      <c r="K42807" t="s">
        <v>171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s="1">
        <v>42325</v>
      </c>
      <c r="G42808" s="1" t="s">
        <v>182</v>
      </c>
      <c r="H42808" s="2">
        <v>0.82990740740740732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s="1">
        <v>42325</v>
      </c>
      <c r="G42809" s="1" t="s">
        <v>182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s="1">
        <v>42325</v>
      </c>
      <c r="G42810" s="1" t="s">
        <v>182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s="1">
        <v>42325</v>
      </c>
      <c r="G42811" s="1" t="s">
        <v>182</v>
      </c>
      <c r="H42811" s="2">
        <v>0.84163194444444445</v>
      </c>
      <c r="I42811">
        <v>20.75</v>
      </c>
      <c r="J42811">
        <v>20.75</v>
      </c>
      <c r="K42811" t="s">
        <v>171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s="1">
        <v>42325</v>
      </c>
      <c r="G42812" s="1" t="s">
        <v>182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s="1">
        <v>42325</v>
      </c>
      <c r="G42813" s="1" t="s">
        <v>182</v>
      </c>
      <c r="H42813" s="2">
        <v>0.84826388888888893</v>
      </c>
      <c r="I42813">
        <v>20.75</v>
      </c>
      <c r="J42813">
        <v>20.75</v>
      </c>
      <c r="K42813" t="s">
        <v>171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s="1">
        <v>42325</v>
      </c>
      <c r="G42814" s="1" t="s">
        <v>182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s="1">
        <v>42325</v>
      </c>
      <c r="G42815" s="1" t="s">
        <v>182</v>
      </c>
      <c r="H42815" s="2">
        <v>0.85005787037037028</v>
      </c>
      <c r="I42815">
        <v>20.25</v>
      </c>
      <c r="J42815">
        <v>20.25</v>
      </c>
      <c r="K42815" t="s">
        <v>171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s="1">
        <v>42325</v>
      </c>
      <c r="G42816" s="1" t="s">
        <v>182</v>
      </c>
      <c r="H42816" s="2">
        <v>0.85005787037037028</v>
      </c>
      <c r="I42816">
        <v>15.25</v>
      </c>
      <c r="J42816">
        <v>15.25</v>
      </c>
      <c r="K42816" t="s">
        <v>171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s="1">
        <v>42325</v>
      </c>
      <c r="G42817" s="1" t="s">
        <v>182</v>
      </c>
      <c r="H42817" s="2">
        <v>0.85623842592592592</v>
      </c>
      <c r="I42817">
        <v>18.5</v>
      </c>
      <c r="J42817">
        <v>18.5</v>
      </c>
      <c r="K42817" t="s">
        <v>171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s="1">
        <v>42325</v>
      </c>
      <c r="G42818" s="1" t="s">
        <v>182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s="1">
        <v>42325</v>
      </c>
      <c r="G42819" s="1" t="s">
        <v>182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s="1">
        <v>42325</v>
      </c>
      <c r="G42820" s="1" t="s">
        <v>182</v>
      </c>
      <c r="H42820" s="2">
        <v>0.86474537037037047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s="1">
        <v>42325</v>
      </c>
      <c r="G42821" s="1" t="s">
        <v>182</v>
      </c>
      <c r="H42821" s="2">
        <v>0.86474537037037047</v>
      </c>
      <c r="I42821">
        <v>16.5</v>
      </c>
      <c r="J42821">
        <v>16.5</v>
      </c>
      <c r="K42821" t="s">
        <v>172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s="1">
        <v>42325</v>
      </c>
      <c r="G42822" s="1" t="s">
        <v>182</v>
      </c>
      <c r="H42822" s="2">
        <v>0.86474537037037047</v>
      </c>
      <c r="I42822">
        <v>20.75</v>
      </c>
      <c r="J42822">
        <v>20.75</v>
      </c>
      <c r="K42822" t="s">
        <v>171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s="1">
        <v>42325</v>
      </c>
      <c r="G42823" s="1" t="s">
        <v>182</v>
      </c>
      <c r="H42823" s="2">
        <v>0.86474537037037047</v>
      </c>
      <c r="I42823">
        <v>16.75</v>
      </c>
      <c r="J42823">
        <v>16.75</v>
      </c>
      <c r="K42823" t="s">
        <v>172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s="1">
        <v>42325</v>
      </c>
      <c r="G42824" s="1" t="s">
        <v>182</v>
      </c>
      <c r="H42824" s="2">
        <v>0.86613425925925935</v>
      </c>
      <c r="I42824">
        <v>20.75</v>
      </c>
      <c r="J42824">
        <v>20.75</v>
      </c>
      <c r="K42824" t="s">
        <v>171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s="1">
        <v>42325</v>
      </c>
      <c r="G42825" s="1" t="s">
        <v>182</v>
      </c>
      <c r="H42825" s="2">
        <v>0.86613425925925935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s="1">
        <v>42325</v>
      </c>
      <c r="G42826" s="1" t="s">
        <v>182</v>
      </c>
      <c r="H42826" s="2">
        <v>0.86613425925925935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s="1">
        <v>42325</v>
      </c>
      <c r="G42827" s="1" t="s">
        <v>182</v>
      </c>
      <c r="H42827" s="2">
        <v>0.87847222222222232</v>
      </c>
      <c r="I42827">
        <v>15.25</v>
      </c>
      <c r="J42827">
        <v>15.25</v>
      </c>
      <c r="K42827" t="s">
        <v>171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s="1">
        <v>42325</v>
      </c>
      <c r="G42828" s="1" t="s">
        <v>182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s="1">
        <v>42325</v>
      </c>
      <c r="G42829" s="1" t="s">
        <v>182</v>
      </c>
      <c r="H42829" s="2">
        <v>0.91347222222222224</v>
      </c>
      <c r="I42829">
        <v>20.25</v>
      </c>
      <c r="J42829">
        <v>20.25</v>
      </c>
      <c r="K42829" t="s">
        <v>171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s="1">
        <v>42325</v>
      </c>
      <c r="G42830" s="1" t="s">
        <v>182</v>
      </c>
      <c r="H42830" s="2">
        <v>0.91347222222222224</v>
      </c>
      <c r="I42830">
        <v>17.5</v>
      </c>
      <c r="J42830">
        <v>17.5</v>
      </c>
      <c r="K42830" t="s">
        <v>171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s="1">
        <v>42325</v>
      </c>
      <c r="G42831" s="1" t="s">
        <v>182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s="1">
        <v>42326</v>
      </c>
      <c r="G42832" s="1" t="s">
        <v>183</v>
      </c>
      <c r="H42832" s="2">
        <v>0.46890046296296295</v>
      </c>
      <c r="I42832">
        <v>20.75</v>
      </c>
      <c r="J42832">
        <v>20.75</v>
      </c>
      <c r="K42832" t="s">
        <v>171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s="1">
        <v>42326</v>
      </c>
      <c r="G42833" s="1" t="s">
        <v>183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s="1">
        <v>42326</v>
      </c>
      <c r="G42834" s="1" t="s">
        <v>183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s="1">
        <v>42326</v>
      </c>
      <c r="G42835" s="1" t="s">
        <v>183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s="1">
        <v>42326</v>
      </c>
      <c r="G42836" s="1" t="s">
        <v>183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s="1">
        <v>42326</v>
      </c>
      <c r="G42837" s="1" t="s">
        <v>183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s="1">
        <v>42326</v>
      </c>
      <c r="G42838" s="1" t="s">
        <v>183</v>
      </c>
      <c r="H42838" s="2">
        <v>0.48016203703703697</v>
      </c>
      <c r="I42838">
        <v>16.75</v>
      </c>
      <c r="J42838">
        <v>16.75</v>
      </c>
      <c r="K42838" t="s">
        <v>172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s="1">
        <v>42326</v>
      </c>
      <c r="G42839" s="1" t="s">
        <v>183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s="1">
        <v>42326</v>
      </c>
      <c r="G42840" s="1" t="s">
        <v>183</v>
      </c>
      <c r="H42840" s="2">
        <v>0.49671296296296297</v>
      </c>
      <c r="I42840">
        <v>16.5</v>
      </c>
      <c r="J42840">
        <v>16.5</v>
      </c>
      <c r="K42840" t="s">
        <v>171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s="1">
        <v>42326</v>
      </c>
      <c r="G42841" s="1" t="s">
        <v>183</v>
      </c>
      <c r="H42841" s="2">
        <v>0.49671296296296297</v>
      </c>
      <c r="I42841">
        <v>20.25</v>
      </c>
      <c r="J42841">
        <v>20.25</v>
      </c>
      <c r="K42841" t="s">
        <v>171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s="1">
        <v>42326</v>
      </c>
      <c r="G42842" s="1" t="s">
        <v>183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s="1">
        <v>42326</v>
      </c>
      <c r="G42843" s="1" t="s">
        <v>183</v>
      </c>
      <c r="H42843" s="2">
        <v>0.49671296296296297</v>
      </c>
      <c r="I42843">
        <v>20.75</v>
      </c>
      <c r="J42843">
        <v>20.75</v>
      </c>
      <c r="K42843" t="s">
        <v>171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s="1">
        <v>42326</v>
      </c>
      <c r="G42844" s="1" t="s">
        <v>183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s="1">
        <v>42326</v>
      </c>
      <c r="G42845" s="1" t="s">
        <v>183</v>
      </c>
      <c r="H42845" s="2">
        <v>0.51581018518518529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s="1">
        <v>42326</v>
      </c>
      <c r="G42846" s="1" t="s">
        <v>183</v>
      </c>
      <c r="H42846" s="2">
        <v>0.51581018518518529</v>
      </c>
      <c r="I42846">
        <v>16.5</v>
      </c>
      <c r="J42846">
        <v>16.5</v>
      </c>
      <c r="K42846" t="s">
        <v>172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s="1">
        <v>42326</v>
      </c>
      <c r="G42847" s="1" t="s">
        <v>183</v>
      </c>
      <c r="H42847" s="2">
        <v>0.51581018518518529</v>
      </c>
      <c r="I42847">
        <v>20.75</v>
      </c>
      <c r="J42847">
        <v>20.75</v>
      </c>
      <c r="K42847" t="s">
        <v>171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s="1">
        <v>42326</v>
      </c>
      <c r="G42848" s="1" t="s">
        <v>183</v>
      </c>
      <c r="H42848" s="2">
        <v>0.51750000000000007</v>
      </c>
      <c r="I42848">
        <v>16.75</v>
      </c>
      <c r="J42848">
        <v>50.25</v>
      </c>
      <c r="K42848" t="s">
        <v>172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s="1">
        <v>42326</v>
      </c>
      <c r="G42849" s="1" t="s">
        <v>183</v>
      </c>
      <c r="H42849" s="2">
        <v>0.51750000000000007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s="1">
        <v>42326</v>
      </c>
      <c r="G42850" s="1" t="s">
        <v>183</v>
      </c>
      <c r="H42850" s="2">
        <v>0.51750000000000007</v>
      </c>
      <c r="I42850">
        <v>16.25</v>
      </c>
      <c r="J42850">
        <v>16.25</v>
      </c>
      <c r="K42850" t="s">
        <v>172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s="1">
        <v>42326</v>
      </c>
      <c r="G42851" s="1" t="s">
        <v>183</v>
      </c>
      <c r="H42851" s="2">
        <v>0.51750000000000007</v>
      </c>
      <c r="I42851">
        <v>16.75</v>
      </c>
      <c r="J42851">
        <v>16.75</v>
      </c>
      <c r="K42851" t="s">
        <v>172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s="1">
        <v>42326</v>
      </c>
      <c r="G42852" s="1" t="s">
        <v>183</v>
      </c>
      <c r="H42852" s="2">
        <v>0.51750000000000007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">
        <v>183</v>
      </c>
      <c r="H42853" s="2">
        <v>0.51750000000000007</v>
      </c>
      <c r="I42853">
        <v>16</v>
      </c>
      <c r="J42853">
        <v>16</v>
      </c>
      <c r="K42853" t="s">
        <v>172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s="1">
        <v>42326</v>
      </c>
      <c r="G42854" s="1" t="s">
        <v>183</v>
      </c>
      <c r="H42854" s="2">
        <v>0.51750000000000007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s="1">
        <v>42326</v>
      </c>
      <c r="G42855" s="1" t="s">
        <v>183</v>
      </c>
      <c r="H42855" s="2">
        <v>0.51750000000000007</v>
      </c>
      <c r="I42855">
        <v>17.95</v>
      </c>
      <c r="J42855">
        <v>17.95</v>
      </c>
      <c r="K42855" t="s">
        <v>171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s="1">
        <v>42326</v>
      </c>
      <c r="G42856" s="1" t="s">
        <v>183</v>
      </c>
      <c r="H42856" s="2">
        <v>0.51750000000000007</v>
      </c>
      <c r="I42856">
        <v>16</v>
      </c>
      <c r="J42856">
        <v>16</v>
      </c>
      <c r="K42856" t="s">
        <v>172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s="1">
        <v>42326</v>
      </c>
      <c r="G42857" s="1" t="s">
        <v>183</v>
      </c>
      <c r="H42857" s="2">
        <v>0.51750000000000007</v>
      </c>
      <c r="I42857">
        <v>16.5</v>
      </c>
      <c r="J42857">
        <v>16.5</v>
      </c>
      <c r="K42857" t="s">
        <v>171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s="1">
        <v>42326</v>
      </c>
      <c r="G42858" s="1" t="s">
        <v>183</v>
      </c>
      <c r="H42858" s="2">
        <v>0.51750000000000007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s="1">
        <v>42326</v>
      </c>
      <c r="G42859" s="1" t="s">
        <v>183</v>
      </c>
      <c r="H42859" s="2">
        <v>0.51750000000000007</v>
      </c>
      <c r="I42859">
        <v>16</v>
      </c>
      <c r="J42859">
        <v>16</v>
      </c>
      <c r="K42859" t="s">
        <v>172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s="1">
        <v>42326</v>
      </c>
      <c r="G42860" s="1" t="s">
        <v>183</v>
      </c>
      <c r="H42860" s="2">
        <v>0.51750000000000007</v>
      </c>
      <c r="I42860">
        <v>12.5</v>
      </c>
      <c r="J42860">
        <v>25</v>
      </c>
      <c r="K42860" t="s">
        <v>172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s="1">
        <v>42326</v>
      </c>
      <c r="G42861" s="1" t="s">
        <v>183</v>
      </c>
      <c r="H42861" s="2">
        <v>0.51750000000000007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s="1">
        <v>42326</v>
      </c>
      <c r="G42862" s="1" t="s">
        <v>183</v>
      </c>
      <c r="H42862" s="2">
        <v>0.51750000000000007</v>
      </c>
      <c r="I42862">
        <v>20.75</v>
      </c>
      <c r="J42862">
        <v>20.75</v>
      </c>
      <c r="K42862" t="s">
        <v>171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s="1">
        <v>42326</v>
      </c>
      <c r="G42863" s="1" t="s">
        <v>183</v>
      </c>
      <c r="H42863" s="2">
        <v>0.51750000000000007</v>
      </c>
      <c r="I42863">
        <v>16.25</v>
      </c>
      <c r="J42863">
        <v>32.5</v>
      </c>
      <c r="K42863" t="s">
        <v>172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s="1">
        <v>42326</v>
      </c>
      <c r="G42864" s="1" t="s">
        <v>183</v>
      </c>
      <c r="H42864" s="2">
        <v>0.51750000000000007</v>
      </c>
      <c r="I42864">
        <v>20.75</v>
      </c>
      <c r="J42864">
        <v>20.75</v>
      </c>
      <c r="K42864" t="s">
        <v>171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s="1">
        <v>42326</v>
      </c>
      <c r="G42865" s="1" t="s">
        <v>183</v>
      </c>
      <c r="H42865" s="2">
        <v>0.51750000000000007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s="1">
        <v>42326</v>
      </c>
      <c r="G42866" s="1" t="s">
        <v>183</v>
      </c>
      <c r="H42866" s="2">
        <v>0.51750000000000007</v>
      </c>
      <c r="I42866">
        <v>20.75</v>
      </c>
      <c r="J42866">
        <v>41.5</v>
      </c>
      <c r="K42866" t="s">
        <v>171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s="1">
        <v>42326</v>
      </c>
      <c r="G42867" s="1" t="s">
        <v>183</v>
      </c>
      <c r="H42867" s="2">
        <v>0.51750000000000007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s="1">
        <v>42326</v>
      </c>
      <c r="G42868" s="1" t="s">
        <v>183</v>
      </c>
      <c r="H42868" s="2">
        <v>0.51750000000000007</v>
      </c>
      <c r="I42868">
        <v>20.25</v>
      </c>
      <c r="J42868">
        <v>20.25</v>
      </c>
      <c r="K42868" t="s">
        <v>171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s="1">
        <v>42326</v>
      </c>
      <c r="G42869" s="1" t="s">
        <v>183</v>
      </c>
      <c r="H42869" s="2">
        <v>0.51922453703703697</v>
      </c>
      <c r="I42869">
        <v>16.75</v>
      </c>
      <c r="J42869">
        <v>16.75</v>
      </c>
      <c r="K42869" t="s">
        <v>172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s="1">
        <v>42326</v>
      </c>
      <c r="G42870" s="1" t="s">
        <v>183</v>
      </c>
      <c r="H42870" s="2">
        <v>0.52034722222222229</v>
      </c>
      <c r="I42870">
        <v>20.25</v>
      </c>
      <c r="J42870">
        <v>20.25</v>
      </c>
      <c r="K42870" t="s">
        <v>171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s="1">
        <v>42326</v>
      </c>
      <c r="G42871" s="1" t="s">
        <v>183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s="1">
        <v>42326</v>
      </c>
      <c r="G42872" s="1" t="s">
        <v>183</v>
      </c>
      <c r="H42872" s="2">
        <v>0.52761574074074069</v>
      </c>
      <c r="I42872">
        <v>20.5</v>
      </c>
      <c r="J42872">
        <v>20.5</v>
      </c>
      <c r="K42872" t="s">
        <v>171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s="1">
        <v>42326</v>
      </c>
      <c r="G42873" s="1" t="s">
        <v>183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s="1">
        <v>42326</v>
      </c>
      <c r="G42874" s="1" t="s">
        <v>183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s="1">
        <v>42326</v>
      </c>
      <c r="G42875" s="1" t="s">
        <v>183</v>
      </c>
      <c r="H42875" s="2">
        <v>0.53670138888888896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s="1">
        <v>42326</v>
      </c>
      <c r="G42876" s="1" t="s">
        <v>183</v>
      </c>
      <c r="H42876" s="2">
        <v>0.53681712962962957</v>
      </c>
      <c r="I42876">
        <v>20.5</v>
      </c>
      <c r="J42876">
        <v>20.5</v>
      </c>
      <c r="K42876" t="s">
        <v>171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s="1">
        <v>42326</v>
      </c>
      <c r="G42877" s="1" t="s">
        <v>183</v>
      </c>
      <c r="H42877" s="2">
        <v>0.53681712962962957</v>
      </c>
      <c r="I42877">
        <v>16.5</v>
      </c>
      <c r="J42877">
        <v>16.5</v>
      </c>
      <c r="K42877" t="s">
        <v>171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s="1">
        <v>42326</v>
      </c>
      <c r="G42878" s="1" t="s">
        <v>183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s="1">
        <v>42326</v>
      </c>
      <c r="G42879" s="1" t="s">
        <v>183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s="1">
        <v>42326</v>
      </c>
      <c r="G42880" s="1" t="s">
        <v>183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s="1">
        <v>42326</v>
      </c>
      <c r="G42881" s="1" t="s">
        <v>183</v>
      </c>
      <c r="H42881" s="2">
        <v>0.53681712962962957</v>
      </c>
      <c r="I42881">
        <v>20.25</v>
      </c>
      <c r="J42881">
        <v>20.25</v>
      </c>
      <c r="K42881" t="s">
        <v>171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s="1">
        <v>42326</v>
      </c>
      <c r="G42882" s="1" t="s">
        <v>183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s="1">
        <v>42326</v>
      </c>
      <c r="G42883" s="1" t="s">
        <v>183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s="1">
        <v>42326</v>
      </c>
      <c r="G42884" s="1" t="s">
        <v>183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s="1">
        <v>42326</v>
      </c>
      <c r="G42885" s="1" t="s">
        <v>183</v>
      </c>
      <c r="H42885" s="2">
        <v>0.56982638888888881</v>
      </c>
      <c r="I42885">
        <v>20.25</v>
      </c>
      <c r="J42885">
        <v>20.25</v>
      </c>
      <c r="K42885" t="s">
        <v>171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s="1">
        <v>42326</v>
      </c>
      <c r="G42886" s="1" t="s">
        <v>183</v>
      </c>
      <c r="H42886" s="2">
        <v>0.56982638888888881</v>
      </c>
      <c r="I42886">
        <v>20.75</v>
      </c>
      <c r="J42886">
        <v>20.75</v>
      </c>
      <c r="K42886" t="s">
        <v>171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">
        <v>183</v>
      </c>
      <c r="H42887" s="2">
        <v>0.56982638888888881</v>
      </c>
      <c r="I42887">
        <v>16</v>
      </c>
      <c r="J42887">
        <v>16</v>
      </c>
      <c r="K42887" t="s">
        <v>172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s="1">
        <v>42326</v>
      </c>
      <c r="G42888" s="1" t="s">
        <v>183</v>
      </c>
      <c r="H42888" s="2">
        <v>0.56982638888888881</v>
      </c>
      <c r="I42888">
        <v>20.75</v>
      </c>
      <c r="J42888">
        <v>20.75</v>
      </c>
      <c r="K42888" t="s">
        <v>171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s="1">
        <v>42326</v>
      </c>
      <c r="G42889" s="1" t="s">
        <v>183</v>
      </c>
      <c r="H42889" s="2">
        <v>0.57442129629629624</v>
      </c>
      <c r="I42889">
        <v>12.5</v>
      </c>
      <c r="J42889">
        <v>12.5</v>
      </c>
      <c r="K42889" t="s">
        <v>172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s="1">
        <v>42326</v>
      </c>
      <c r="G42890" s="1" t="s">
        <v>183</v>
      </c>
      <c r="H42890" s="2">
        <v>0.5772222222222223</v>
      </c>
      <c r="I42890">
        <v>20.25</v>
      </c>
      <c r="J42890">
        <v>20.25</v>
      </c>
      <c r="K42890" t="s">
        <v>171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s="1">
        <v>42326</v>
      </c>
      <c r="G42891" s="1" t="s">
        <v>183</v>
      </c>
      <c r="H42891" s="2">
        <v>0.58670138888888879</v>
      </c>
      <c r="I42891">
        <v>16.75</v>
      </c>
      <c r="J42891">
        <v>16.75</v>
      </c>
      <c r="K42891" t="s">
        <v>172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s="1">
        <v>42326</v>
      </c>
      <c r="G42892" s="1" t="s">
        <v>183</v>
      </c>
      <c r="H42892" s="2">
        <v>0.58670138888888879</v>
      </c>
      <c r="I42892">
        <v>20.75</v>
      </c>
      <c r="J42892">
        <v>20.75</v>
      </c>
      <c r="K42892" t="s">
        <v>171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s="1">
        <v>42326</v>
      </c>
      <c r="G42893" s="1" t="s">
        <v>183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s="1">
        <v>42326</v>
      </c>
      <c r="G42894" s="1" t="s">
        <v>183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s="1">
        <v>42326</v>
      </c>
      <c r="G42895" s="1" t="s">
        <v>183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s="1">
        <v>42326</v>
      </c>
      <c r="G42896" s="1" t="s">
        <v>183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s="1">
        <v>42326</v>
      </c>
      <c r="G42897" s="1" t="s">
        <v>183</v>
      </c>
      <c r="H42897" s="2">
        <v>0.61221064814814818</v>
      </c>
      <c r="I42897">
        <v>20.75</v>
      </c>
      <c r="J42897">
        <v>20.75</v>
      </c>
      <c r="K42897" t="s">
        <v>171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s="1">
        <v>42326</v>
      </c>
      <c r="G42898" s="1" t="s">
        <v>183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s="1">
        <v>42326</v>
      </c>
      <c r="G42899" s="1" t="s">
        <v>183</v>
      </c>
      <c r="H42899" s="2">
        <v>0.61593750000000003</v>
      </c>
      <c r="I42899">
        <v>18.5</v>
      </c>
      <c r="J42899">
        <v>18.5</v>
      </c>
      <c r="K42899" t="s">
        <v>171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s="1">
        <v>42326</v>
      </c>
      <c r="G42900" s="1" t="s">
        <v>183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s="1">
        <v>42326</v>
      </c>
      <c r="G42901" s="1" t="s">
        <v>183</v>
      </c>
      <c r="H42901" s="2">
        <v>0.65734953703703702</v>
      </c>
      <c r="I42901">
        <v>17.95</v>
      </c>
      <c r="J42901">
        <v>17.95</v>
      </c>
      <c r="K42901" t="s">
        <v>171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s="1">
        <v>42326</v>
      </c>
      <c r="G42902" s="1" t="s">
        <v>183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s="1">
        <v>42326</v>
      </c>
      <c r="G42903" s="1" t="s">
        <v>183</v>
      </c>
      <c r="H42903" s="2">
        <v>0.68546296296296294</v>
      </c>
      <c r="I42903">
        <v>17.95</v>
      </c>
      <c r="J42903">
        <v>17.95</v>
      </c>
      <c r="K42903" t="s">
        <v>171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s="1">
        <v>42326</v>
      </c>
      <c r="G42904" s="1" t="s">
        <v>183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s="1">
        <v>42326</v>
      </c>
      <c r="G42905" s="1" t="s">
        <v>183</v>
      </c>
      <c r="H42905" s="2">
        <v>0.69032407407407415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s="1">
        <v>42326</v>
      </c>
      <c r="G42906" s="1" t="s">
        <v>183</v>
      </c>
      <c r="H42906" s="2">
        <v>0.69032407407407415</v>
      </c>
      <c r="I42906">
        <v>20.75</v>
      </c>
      <c r="J42906">
        <v>20.75</v>
      </c>
      <c r="K42906" t="s">
        <v>171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s="1">
        <v>42326</v>
      </c>
      <c r="G42907" s="1" t="s">
        <v>183</v>
      </c>
      <c r="H42907" s="2">
        <v>0.69309027777777787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s="1">
        <v>42326</v>
      </c>
      <c r="G42908" s="1" t="s">
        <v>183</v>
      </c>
      <c r="H42908" s="2">
        <v>0.69309027777777787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s="1">
        <v>42326</v>
      </c>
      <c r="G42909" s="1" t="s">
        <v>183</v>
      </c>
      <c r="H42909" s="2">
        <v>0.69309027777777787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s="1">
        <v>42326</v>
      </c>
      <c r="G42910" s="1" t="s">
        <v>183</v>
      </c>
      <c r="H42910" s="2">
        <v>0.69355324074074076</v>
      </c>
      <c r="I42910">
        <v>20.75</v>
      </c>
      <c r="J42910">
        <v>20.75</v>
      </c>
      <c r="K42910" t="s">
        <v>171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s="1">
        <v>42326</v>
      </c>
      <c r="G42911" s="1" t="s">
        <v>183</v>
      </c>
      <c r="H42911" s="2">
        <v>0.69355324074074076</v>
      </c>
      <c r="I42911">
        <v>20.75</v>
      </c>
      <c r="J42911">
        <v>20.75</v>
      </c>
      <c r="K42911" t="s">
        <v>171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s="1">
        <v>42326</v>
      </c>
      <c r="G42912" s="1" t="s">
        <v>183</v>
      </c>
      <c r="H42912" s="2">
        <v>0.69725694444444453</v>
      </c>
      <c r="I42912">
        <v>20.75</v>
      </c>
      <c r="J42912">
        <v>20.75</v>
      </c>
      <c r="K42912" t="s">
        <v>171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s="1">
        <v>42326</v>
      </c>
      <c r="G42913" s="1" t="s">
        <v>183</v>
      </c>
      <c r="H42913" s="2">
        <v>0.69725694444444453</v>
      </c>
      <c r="I42913">
        <v>20.5</v>
      </c>
      <c r="J42913">
        <v>41</v>
      </c>
      <c r="K42913" t="s">
        <v>171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s="1">
        <v>42326</v>
      </c>
      <c r="G42914" s="1" t="s">
        <v>183</v>
      </c>
      <c r="H42914" s="2">
        <v>0.69762731481481488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s="1">
        <v>42326</v>
      </c>
      <c r="G42915" s="1" t="s">
        <v>183</v>
      </c>
      <c r="H42915" s="2">
        <v>0.69762731481481488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s="1">
        <v>42326</v>
      </c>
      <c r="G42916" s="1" t="s">
        <v>183</v>
      </c>
      <c r="H42916" s="2">
        <v>0.70732638888888899</v>
      </c>
      <c r="I42916">
        <v>20.75</v>
      </c>
      <c r="J42916">
        <v>20.75</v>
      </c>
      <c r="K42916" t="s">
        <v>171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s="1">
        <v>42326</v>
      </c>
      <c r="G42917" s="1" t="s">
        <v>183</v>
      </c>
      <c r="H42917" s="2">
        <v>0.70732638888888899</v>
      </c>
      <c r="I42917">
        <v>16</v>
      </c>
      <c r="J42917">
        <v>16</v>
      </c>
      <c r="K42917" t="s">
        <v>172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s="1">
        <v>42326</v>
      </c>
      <c r="G42918" s="1" t="s">
        <v>183</v>
      </c>
      <c r="H42918" s="2">
        <v>0.70732638888888899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s="1">
        <v>42326</v>
      </c>
      <c r="G42919" s="1" t="s">
        <v>183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s="1">
        <v>42326</v>
      </c>
      <c r="G42920" s="1" t="s">
        <v>183</v>
      </c>
      <c r="H42920" s="2">
        <v>0.70734953703703707</v>
      </c>
      <c r="I42920">
        <v>16.5</v>
      </c>
      <c r="J42920">
        <v>16.5</v>
      </c>
      <c r="K42920" t="s">
        <v>171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s="1">
        <v>42326</v>
      </c>
      <c r="G42921" s="1" t="s">
        <v>183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s="1">
        <v>42326</v>
      </c>
      <c r="G42922" s="1" t="s">
        <v>183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s="1">
        <v>42326</v>
      </c>
      <c r="G42923" s="1" t="s">
        <v>183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s="1">
        <v>42326</v>
      </c>
      <c r="G42924" s="1" t="s">
        <v>183</v>
      </c>
      <c r="H42924" s="2">
        <v>0.74008101851851849</v>
      </c>
      <c r="I42924">
        <v>18.5</v>
      </c>
      <c r="J42924">
        <v>18.5</v>
      </c>
      <c r="K42924" t="s">
        <v>171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s="1">
        <v>42326</v>
      </c>
      <c r="G42925" s="1" t="s">
        <v>183</v>
      </c>
      <c r="H42925" s="2">
        <v>0.74008101851851849</v>
      </c>
      <c r="I42925">
        <v>17.95</v>
      </c>
      <c r="J42925">
        <v>17.95</v>
      </c>
      <c r="K42925" t="s">
        <v>171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s="1">
        <v>42326</v>
      </c>
      <c r="G42926" s="1" t="s">
        <v>183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s="1">
        <v>42326</v>
      </c>
      <c r="G42927" s="1" t="s">
        <v>183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s="1">
        <v>42326</v>
      </c>
      <c r="G42928" s="1" t="s">
        <v>183</v>
      </c>
      <c r="H42928" s="2">
        <v>0.7572916666666667</v>
      </c>
      <c r="I42928">
        <v>20.75</v>
      </c>
      <c r="J42928">
        <v>20.75</v>
      </c>
      <c r="K42928" t="s">
        <v>171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s="1">
        <v>42326</v>
      </c>
      <c r="G42929" s="1" t="s">
        <v>183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s="1">
        <v>42326</v>
      </c>
      <c r="G42930" s="1" t="s">
        <v>183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s="1">
        <v>42326</v>
      </c>
      <c r="G42931" s="1" t="s">
        <v>183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s="1">
        <v>42326</v>
      </c>
      <c r="G42932" s="1" t="s">
        <v>183</v>
      </c>
      <c r="H42932" s="2">
        <v>0.77489583333333334</v>
      </c>
      <c r="I42932">
        <v>20.75</v>
      </c>
      <c r="J42932">
        <v>20.75</v>
      </c>
      <c r="K42932" t="s">
        <v>171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s="1">
        <v>42326</v>
      </c>
      <c r="G42933" s="1" t="s">
        <v>183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s="1">
        <v>42326</v>
      </c>
      <c r="G42934" s="1" t="s">
        <v>183</v>
      </c>
      <c r="H42934" s="2">
        <v>0.78797453703703701</v>
      </c>
      <c r="I42934">
        <v>20.75</v>
      </c>
      <c r="J42934">
        <v>20.75</v>
      </c>
      <c r="K42934" t="s">
        <v>171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s="1">
        <v>42326</v>
      </c>
      <c r="G42935" s="1" t="s">
        <v>183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s="1">
        <v>42326</v>
      </c>
      <c r="G42936" s="1" t="s">
        <v>183</v>
      </c>
      <c r="H42936" s="2">
        <v>0.79653935185185176</v>
      </c>
      <c r="I42936">
        <v>16.5</v>
      </c>
      <c r="J42936">
        <v>16.5</v>
      </c>
      <c r="K42936" t="s">
        <v>172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s="1">
        <v>42326</v>
      </c>
      <c r="G42937" s="1" t="s">
        <v>183</v>
      </c>
      <c r="H42937" s="2">
        <v>0.83680555555555558</v>
      </c>
      <c r="I42937">
        <v>21</v>
      </c>
      <c r="J42937">
        <v>21</v>
      </c>
      <c r="K42937" t="s">
        <v>171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s="1">
        <v>42326</v>
      </c>
      <c r="G42938" s="1" t="s">
        <v>183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s="1">
        <v>42326</v>
      </c>
      <c r="G42939" s="1" t="s">
        <v>183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s="1">
        <v>42326</v>
      </c>
      <c r="G42940" s="1" t="s">
        <v>183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s="1">
        <v>42326</v>
      </c>
      <c r="G42941" s="1" t="s">
        <v>183</v>
      </c>
      <c r="H42941" s="2">
        <v>0.84234953703703708</v>
      </c>
      <c r="I42941">
        <v>20.25</v>
      </c>
      <c r="J42941">
        <v>20.25</v>
      </c>
      <c r="K42941" t="s">
        <v>171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s="1">
        <v>42326</v>
      </c>
      <c r="G42942" s="1" t="s">
        <v>183</v>
      </c>
      <c r="H42942" s="2">
        <v>0.85854166666666676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">
        <v>183</v>
      </c>
      <c r="H42943" s="2">
        <v>0.85854166666666676</v>
      </c>
      <c r="I42943">
        <v>16</v>
      </c>
      <c r="J42943">
        <v>16</v>
      </c>
      <c r="K42943" t="s">
        <v>172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s="1">
        <v>42326</v>
      </c>
      <c r="G42944" s="1" t="s">
        <v>183</v>
      </c>
      <c r="H42944" s="2">
        <v>0.85854166666666676</v>
      </c>
      <c r="I42944">
        <v>16.5</v>
      </c>
      <c r="J42944">
        <v>16.5</v>
      </c>
      <c r="K42944" t="s">
        <v>172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s="1">
        <v>42326</v>
      </c>
      <c r="G42945" s="1" t="s">
        <v>183</v>
      </c>
      <c r="H42945" s="2">
        <v>0.85854166666666676</v>
      </c>
      <c r="I42945">
        <v>20.5</v>
      </c>
      <c r="J42945">
        <v>20.5</v>
      </c>
      <c r="K42945" t="s">
        <v>171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s="1">
        <v>42326</v>
      </c>
      <c r="G42946" s="1" t="s">
        <v>183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s="1">
        <v>42326</v>
      </c>
      <c r="G42947" s="1" t="s">
        <v>183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s="1">
        <v>42326</v>
      </c>
      <c r="G42948" s="1" t="s">
        <v>183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s="1">
        <v>42326</v>
      </c>
      <c r="G42949" s="1" t="s">
        <v>183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s="1">
        <v>42326</v>
      </c>
      <c r="G42950" s="1" t="s">
        <v>183</v>
      </c>
      <c r="H42950" s="2">
        <v>0.9035995370370371</v>
      </c>
      <c r="I42950">
        <v>20.75</v>
      </c>
      <c r="J42950">
        <v>20.75</v>
      </c>
      <c r="K42950" t="s">
        <v>171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s="1">
        <v>42326</v>
      </c>
      <c r="G42951" s="1" t="s">
        <v>183</v>
      </c>
      <c r="H42951" s="2">
        <v>0.9035995370370371</v>
      </c>
      <c r="I42951">
        <v>20.25</v>
      </c>
      <c r="J42951">
        <v>20.25</v>
      </c>
      <c r="K42951" t="s">
        <v>171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s="1">
        <v>42326</v>
      </c>
      <c r="G42952" s="1" t="s">
        <v>183</v>
      </c>
      <c r="H42952" s="2">
        <v>0.9035995370370371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s="1">
        <v>42327</v>
      </c>
      <c r="G42953" s="1" t="s">
        <v>177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s="1">
        <v>42327</v>
      </c>
      <c r="G42954" s="1" t="s">
        <v>177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s="1">
        <v>42327</v>
      </c>
      <c r="G42955" s="1" t="s">
        <v>177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s="1">
        <v>42327</v>
      </c>
      <c r="G42956" s="1" t="s">
        <v>177</v>
      </c>
      <c r="H42956" s="2">
        <v>0.48619212962962965</v>
      </c>
      <c r="I42956">
        <v>20.25</v>
      </c>
      <c r="J42956">
        <v>20.25</v>
      </c>
      <c r="K42956" t="s">
        <v>171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s="1">
        <v>42327</v>
      </c>
      <c r="G42957" s="1" t="s">
        <v>177</v>
      </c>
      <c r="H42957" s="2">
        <v>0.49374999999999991</v>
      </c>
      <c r="I42957">
        <v>20.75</v>
      </c>
      <c r="J42957">
        <v>20.75</v>
      </c>
      <c r="K42957" t="s">
        <v>171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s="1">
        <v>42327</v>
      </c>
      <c r="G42958" s="1" t="s">
        <v>177</v>
      </c>
      <c r="H42958" s="2">
        <v>0.49422453703703706</v>
      </c>
      <c r="I42958">
        <v>20.5</v>
      </c>
      <c r="J42958">
        <v>20.5</v>
      </c>
      <c r="K42958" t="s">
        <v>171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s="1">
        <v>42327</v>
      </c>
      <c r="G42959" s="1" t="s">
        <v>177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s="1">
        <v>42327</v>
      </c>
      <c r="G42960" s="1" t="s">
        <v>177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s="1">
        <v>42327</v>
      </c>
      <c r="G42961" s="1" t="s">
        <v>177</v>
      </c>
      <c r="H42961" s="2">
        <v>0.49559027777777787</v>
      </c>
      <c r="I42961">
        <v>18.5</v>
      </c>
      <c r="J42961">
        <v>18.5</v>
      </c>
      <c r="K42961" t="s">
        <v>171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s="1">
        <v>42327</v>
      </c>
      <c r="G42962" s="1" t="s">
        <v>177</v>
      </c>
      <c r="H42962" s="2">
        <v>0.50276620370370373</v>
      </c>
      <c r="I42962">
        <v>17.95</v>
      </c>
      <c r="J42962">
        <v>17.95</v>
      </c>
      <c r="K42962" t="s">
        <v>171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s="1">
        <v>42327</v>
      </c>
      <c r="G42963" s="1" t="s">
        <v>177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s="1">
        <v>42327</v>
      </c>
      <c r="G42964" s="1" t="s">
        <v>177</v>
      </c>
      <c r="H42964" s="2">
        <v>0.5072106481481482</v>
      </c>
      <c r="I42964">
        <v>20.75</v>
      </c>
      <c r="J42964">
        <v>20.75</v>
      </c>
      <c r="K42964" t="s">
        <v>171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s="1">
        <v>42327</v>
      </c>
      <c r="G42965" s="1" t="s">
        <v>177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s="1">
        <v>42327</v>
      </c>
      <c r="G42966" s="1" t="s">
        <v>177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s="1">
        <v>42327</v>
      </c>
      <c r="G42967" s="1" t="s">
        <v>177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s="1">
        <v>42327</v>
      </c>
      <c r="G42968" s="1" t="s">
        <v>177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s="1">
        <v>42327</v>
      </c>
      <c r="G42969" s="1" t="s">
        <v>177</v>
      </c>
      <c r="H42969" s="2">
        <v>0.53306712962962965</v>
      </c>
      <c r="I42969">
        <v>17.95</v>
      </c>
      <c r="J42969">
        <v>17.95</v>
      </c>
      <c r="K42969" t="s">
        <v>171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s="1">
        <v>42327</v>
      </c>
      <c r="G42970" s="1" t="s">
        <v>177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s="1">
        <v>42327</v>
      </c>
      <c r="G42971" s="1" t="s">
        <v>177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s="1">
        <v>42327</v>
      </c>
      <c r="G42972" s="1" t="s">
        <v>177</v>
      </c>
      <c r="H42972" s="2">
        <v>0.53306712962962965</v>
      </c>
      <c r="I42972">
        <v>20.25</v>
      </c>
      <c r="J42972">
        <v>20.25</v>
      </c>
      <c r="K42972" t="s">
        <v>171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s="1">
        <v>42327</v>
      </c>
      <c r="G42973" s="1" t="s">
        <v>177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s="1">
        <v>42327</v>
      </c>
      <c r="G42974" s="1" t="s">
        <v>177</v>
      </c>
      <c r="H42974" s="2">
        <v>0.53306712962962965</v>
      </c>
      <c r="I42974">
        <v>20.25</v>
      </c>
      <c r="J42974">
        <v>20.25</v>
      </c>
      <c r="K42974" t="s">
        <v>171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s="1">
        <v>42327</v>
      </c>
      <c r="G42975" s="1" t="s">
        <v>177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s="1">
        <v>42327</v>
      </c>
      <c r="G42976" s="1" t="s">
        <v>177</v>
      </c>
      <c r="H42976" s="2">
        <v>0.53306712962962965</v>
      </c>
      <c r="I42976">
        <v>15.25</v>
      </c>
      <c r="J42976">
        <v>15.25</v>
      </c>
      <c r="K42976" t="s">
        <v>171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s="1">
        <v>42327</v>
      </c>
      <c r="G42977" s="1" t="s">
        <v>177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s="1">
        <v>42327</v>
      </c>
      <c r="G42978" s="1" t="s">
        <v>177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s="1">
        <v>42327</v>
      </c>
      <c r="G42979" s="1" t="s">
        <v>177</v>
      </c>
      <c r="H42979" s="2">
        <v>0.53306712962962965</v>
      </c>
      <c r="I42979">
        <v>20.25</v>
      </c>
      <c r="J42979">
        <v>20.25</v>
      </c>
      <c r="K42979" t="s">
        <v>171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s="1">
        <v>42327</v>
      </c>
      <c r="G42980" s="1" t="s">
        <v>177</v>
      </c>
      <c r="H42980" s="2">
        <v>0.53383101851851844</v>
      </c>
      <c r="I42980">
        <v>20.75</v>
      </c>
      <c r="J42980">
        <v>20.75</v>
      </c>
      <c r="K42980" t="s">
        <v>171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s="1">
        <v>42327</v>
      </c>
      <c r="G42981" s="1" t="s">
        <v>177</v>
      </c>
      <c r="H42981" s="2">
        <v>0.53383101851851844</v>
      </c>
      <c r="I42981">
        <v>16.5</v>
      </c>
      <c r="J42981">
        <v>16.5</v>
      </c>
      <c r="K42981" t="s">
        <v>172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s="1">
        <v>42327</v>
      </c>
      <c r="G42982" s="1" t="s">
        <v>177</v>
      </c>
      <c r="H42982" s="2">
        <v>0.53383101851851844</v>
      </c>
      <c r="I42982">
        <v>20.5</v>
      </c>
      <c r="J42982">
        <v>20.5</v>
      </c>
      <c r="K42982" t="s">
        <v>171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s="1">
        <v>42327</v>
      </c>
      <c r="G42983" s="1" t="s">
        <v>177</v>
      </c>
      <c r="H42983" s="2">
        <v>0.53383101851851844</v>
      </c>
      <c r="I42983">
        <v>15.25</v>
      </c>
      <c r="J42983">
        <v>15.25</v>
      </c>
      <c r="K42983" t="s">
        <v>171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s="1">
        <v>42327</v>
      </c>
      <c r="G42984" s="1" t="s">
        <v>177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s="1">
        <v>42327</v>
      </c>
      <c r="G42985" s="1" t="s">
        <v>177</v>
      </c>
      <c r="H42985" s="2">
        <v>0.54821759259259251</v>
      </c>
      <c r="I42985">
        <v>20.75</v>
      </c>
      <c r="J42985">
        <v>20.75</v>
      </c>
      <c r="K42985" t="s">
        <v>171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s="1">
        <v>42327</v>
      </c>
      <c r="G42986" s="1" t="s">
        <v>177</v>
      </c>
      <c r="H42986" s="2">
        <v>0.55501157407407398</v>
      </c>
      <c r="I42986">
        <v>16.5</v>
      </c>
      <c r="J42986">
        <v>16.5</v>
      </c>
      <c r="K42986" t="s">
        <v>171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s="1">
        <v>42327</v>
      </c>
      <c r="G42987" s="1" t="s">
        <v>177</v>
      </c>
      <c r="H42987" s="2">
        <v>0.55501157407407398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s="1">
        <v>42327</v>
      </c>
      <c r="G42988" s="1" t="s">
        <v>177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s="1">
        <v>42327</v>
      </c>
      <c r="G42989" s="1" t="s">
        <v>177</v>
      </c>
      <c r="H42989" s="2">
        <v>0.55666666666666664</v>
      </c>
      <c r="I42989">
        <v>20.5</v>
      </c>
      <c r="J42989">
        <v>20.5</v>
      </c>
      <c r="K42989" t="s">
        <v>171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s="1">
        <v>42327</v>
      </c>
      <c r="G42990" s="1" t="s">
        <v>177</v>
      </c>
      <c r="H42990" s="2">
        <v>0.55666666666666664</v>
      </c>
      <c r="I42990">
        <v>20.75</v>
      </c>
      <c r="J42990">
        <v>20.75</v>
      </c>
      <c r="K42990" t="s">
        <v>171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s="1">
        <v>42327</v>
      </c>
      <c r="G42991" s="1" t="s">
        <v>177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s="1">
        <v>42327</v>
      </c>
      <c r="G42992" s="1" t="s">
        <v>177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s="1">
        <v>42327</v>
      </c>
      <c r="G42993" s="1" t="s">
        <v>177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s="1">
        <v>42327</v>
      </c>
      <c r="G42994" s="1" t="s">
        <v>177</v>
      </c>
      <c r="H42994" s="2">
        <v>0.5569560185185185</v>
      </c>
      <c r="I42994">
        <v>20.25</v>
      </c>
      <c r="J42994">
        <v>20.25</v>
      </c>
      <c r="K42994" t="s">
        <v>171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s="1">
        <v>42327</v>
      </c>
      <c r="G42995" s="1" t="s">
        <v>177</v>
      </c>
      <c r="H42995" s="2">
        <v>0.56347222222222215</v>
      </c>
      <c r="I42995">
        <v>20.75</v>
      </c>
      <c r="J42995">
        <v>20.75</v>
      </c>
      <c r="K42995" t="s">
        <v>171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s="1">
        <v>42327</v>
      </c>
      <c r="G42996" s="1" t="s">
        <v>177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s="1">
        <v>42327</v>
      </c>
      <c r="G42997" s="1" t="s">
        <v>177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s="1">
        <v>42327</v>
      </c>
      <c r="G42998" s="1" t="s">
        <v>177</v>
      </c>
      <c r="H42998" s="2">
        <v>0.57062499999999994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s="1">
        <v>42327</v>
      </c>
      <c r="G42999" s="1" t="s">
        <v>177</v>
      </c>
      <c r="H42999" s="2">
        <v>0.57062499999999994</v>
      </c>
      <c r="I42999">
        <v>16.5</v>
      </c>
      <c r="J42999">
        <v>16.5</v>
      </c>
      <c r="K42999" t="s">
        <v>172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s="1">
        <v>42327</v>
      </c>
      <c r="G43000" s="1" t="s">
        <v>177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s="1">
        <v>42327</v>
      </c>
      <c r="G43001" s="1" t="s">
        <v>177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s="1">
        <v>42327</v>
      </c>
      <c r="G43002" s="1" t="s">
        <v>177</v>
      </c>
      <c r="H43002" s="2">
        <v>0.5776041666666667</v>
      </c>
      <c r="I43002">
        <v>20.25</v>
      </c>
      <c r="J43002">
        <v>20.25</v>
      </c>
      <c r="K43002" t="s">
        <v>171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s="1">
        <v>42327</v>
      </c>
      <c r="G43003" s="1" t="s">
        <v>177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s="1">
        <v>42327</v>
      </c>
      <c r="G43004" s="1" t="s">
        <v>177</v>
      </c>
      <c r="H43004" s="2">
        <v>0.57978009259259267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s="1">
        <v>42327</v>
      </c>
      <c r="G43005" s="1" t="s">
        <v>177</v>
      </c>
      <c r="H43005" s="2">
        <v>0.58846064814814825</v>
      </c>
      <c r="I43005">
        <v>16.75</v>
      </c>
      <c r="J43005">
        <v>16.75</v>
      </c>
      <c r="K43005" t="s">
        <v>172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s="1">
        <v>42327</v>
      </c>
      <c r="G43006" s="1" t="s">
        <v>177</v>
      </c>
      <c r="H43006" s="2">
        <v>0.58846064814814825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s="1">
        <v>42327</v>
      </c>
      <c r="G43007" s="1" t="s">
        <v>177</v>
      </c>
      <c r="H43007" s="2">
        <v>0.58846064814814825</v>
      </c>
      <c r="I43007">
        <v>20.75</v>
      </c>
      <c r="J43007">
        <v>20.75</v>
      </c>
      <c r="K43007" t="s">
        <v>171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">
        <v>177</v>
      </c>
      <c r="H43008" s="2">
        <v>0.58846064814814825</v>
      </c>
      <c r="I43008">
        <v>16</v>
      </c>
      <c r="J43008">
        <v>16</v>
      </c>
      <c r="K43008" t="s">
        <v>172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s="1">
        <v>42327</v>
      </c>
      <c r="G43009" s="1" t="s">
        <v>177</v>
      </c>
      <c r="H43009" s="2">
        <v>0.58846064814814825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s="1">
        <v>42327</v>
      </c>
      <c r="G43010" s="1" t="s">
        <v>177</v>
      </c>
      <c r="H43010" s="2">
        <v>0.58846064814814825</v>
      </c>
      <c r="I43010">
        <v>20.25</v>
      </c>
      <c r="J43010">
        <v>20.25</v>
      </c>
      <c r="K43010" t="s">
        <v>171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s="1">
        <v>42327</v>
      </c>
      <c r="G43011" s="1" t="s">
        <v>177</v>
      </c>
      <c r="H43011" s="2">
        <v>0.58846064814814825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s="1">
        <v>42327</v>
      </c>
      <c r="G43012" s="1" t="s">
        <v>177</v>
      </c>
      <c r="H43012" s="2">
        <v>0.58846064814814825</v>
      </c>
      <c r="I43012">
        <v>14.5</v>
      </c>
      <c r="J43012">
        <v>14.5</v>
      </c>
      <c r="K43012" t="s">
        <v>172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s="1">
        <v>42327</v>
      </c>
      <c r="G43013" s="1" t="s">
        <v>177</v>
      </c>
      <c r="H43013" s="2">
        <v>0.58846064814814825</v>
      </c>
      <c r="I43013">
        <v>15.25</v>
      </c>
      <c r="J43013">
        <v>30.5</v>
      </c>
      <c r="K43013" t="s">
        <v>171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s="1">
        <v>42327</v>
      </c>
      <c r="G43014" s="1" t="s">
        <v>177</v>
      </c>
      <c r="H43014" s="2">
        <v>0.58846064814814825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s="1">
        <v>42327</v>
      </c>
      <c r="G43015" s="1" t="s">
        <v>177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s="1">
        <v>42327</v>
      </c>
      <c r="G43016" s="1" t="s">
        <v>177</v>
      </c>
      <c r="H43016" s="2">
        <v>0.59675925925925921</v>
      </c>
      <c r="I43016">
        <v>15.25</v>
      </c>
      <c r="J43016">
        <v>15.25</v>
      </c>
      <c r="K43016" t="s">
        <v>171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s="1">
        <v>42327</v>
      </c>
      <c r="G43017" s="1" t="s">
        <v>177</v>
      </c>
      <c r="H43017" s="2">
        <v>0.59957175925925932</v>
      </c>
      <c r="I43017">
        <v>16.25</v>
      </c>
      <c r="J43017">
        <v>16.25</v>
      </c>
      <c r="K43017" t="s">
        <v>172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s="1">
        <v>42327</v>
      </c>
      <c r="G43018" s="1" t="s">
        <v>177</v>
      </c>
      <c r="H43018" s="2">
        <v>0.59957175925925932</v>
      </c>
      <c r="I43018">
        <v>16</v>
      </c>
      <c r="J43018">
        <v>16</v>
      </c>
      <c r="K43018" t="s">
        <v>172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s="1">
        <v>42327</v>
      </c>
      <c r="G43019" s="1" t="s">
        <v>177</v>
      </c>
      <c r="H43019" s="2">
        <v>0.62145833333333322</v>
      </c>
      <c r="I43019">
        <v>23.65</v>
      </c>
      <c r="J43019">
        <v>23.65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s="1">
        <v>42327</v>
      </c>
      <c r="G43020" s="1" t="s">
        <v>177</v>
      </c>
      <c r="H43020" s="2">
        <v>0.62145833333333322</v>
      </c>
      <c r="I43020">
        <v>20.75</v>
      </c>
      <c r="J43020">
        <v>20.75</v>
      </c>
      <c r="K43020" t="s">
        <v>171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">
        <v>177</v>
      </c>
      <c r="H43021" s="2">
        <v>0.62145833333333322</v>
      </c>
      <c r="I43021">
        <v>16</v>
      </c>
      <c r="J43021">
        <v>16</v>
      </c>
      <c r="K43021" t="s">
        <v>172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s="1">
        <v>42327</v>
      </c>
      <c r="G43022" s="1" t="s">
        <v>177</v>
      </c>
      <c r="H43022" s="2">
        <v>0.62763888888888886</v>
      </c>
      <c r="I43022">
        <v>20.25</v>
      </c>
      <c r="J43022">
        <v>20.25</v>
      </c>
      <c r="K43022" t="s">
        <v>171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s="1">
        <v>42327</v>
      </c>
      <c r="G43023" s="1" t="s">
        <v>177</v>
      </c>
      <c r="H43023" s="2">
        <v>0.64626157407407403</v>
      </c>
      <c r="I43023">
        <v>20.5</v>
      </c>
      <c r="J43023">
        <v>20.5</v>
      </c>
      <c r="K43023" t="s">
        <v>171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s="1">
        <v>42327</v>
      </c>
      <c r="G43024" s="1" t="s">
        <v>177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s="1">
        <v>42327</v>
      </c>
      <c r="G43025" s="1" t="s">
        <v>177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s="1">
        <v>42327</v>
      </c>
      <c r="G43026" s="1" t="s">
        <v>177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s="1">
        <v>42327</v>
      </c>
      <c r="G43027" s="1" t="s">
        <v>177</v>
      </c>
      <c r="H43027" s="2">
        <v>0.6478124999999999</v>
      </c>
      <c r="I43027">
        <v>16.5</v>
      </c>
      <c r="J43027">
        <v>16.5</v>
      </c>
      <c r="K43027" t="s">
        <v>172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s="1">
        <v>42327</v>
      </c>
      <c r="G43028" s="1" t="s">
        <v>177</v>
      </c>
      <c r="H43028" s="2">
        <v>0.65775462962962972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s="1">
        <v>42327</v>
      </c>
      <c r="G43029" s="1" t="s">
        <v>177</v>
      </c>
      <c r="H43029" s="2">
        <v>0.65775462962962972</v>
      </c>
      <c r="I43029">
        <v>20.5</v>
      </c>
      <c r="J43029">
        <v>20.5</v>
      </c>
      <c r="K43029" t="s">
        <v>171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s="1">
        <v>42327</v>
      </c>
      <c r="G43030" s="1" t="s">
        <v>177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s="1">
        <v>42327</v>
      </c>
      <c r="G43031" s="1" t="s">
        <v>177</v>
      </c>
      <c r="H43031" s="2">
        <v>0.66594907407407411</v>
      </c>
      <c r="I43031">
        <v>18.5</v>
      </c>
      <c r="J43031">
        <v>18.5</v>
      </c>
      <c r="K43031" t="s">
        <v>171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s="1">
        <v>42327</v>
      </c>
      <c r="G43032" s="1" t="s">
        <v>177</v>
      </c>
      <c r="H43032" s="2">
        <v>0.67953703703703705</v>
      </c>
      <c r="I43032">
        <v>20.75</v>
      </c>
      <c r="J43032">
        <v>20.75</v>
      </c>
      <c r="K43032" t="s">
        <v>171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s="1">
        <v>42327</v>
      </c>
      <c r="G43033" s="1" t="s">
        <v>177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s="1">
        <v>42327</v>
      </c>
      <c r="G43034" s="1" t="s">
        <v>177</v>
      </c>
      <c r="H43034" s="2">
        <v>0.69959490740740748</v>
      </c>
      <c r="I43034">
        <v>16.75</v>
      </c>
      <c r="J43034">
        <v>16.75</v>
      </c>
      <c r="K43034" t="s">
        <v>172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s="1">
        <v>42327</v>
      </c>
      <c r="G43035" s="1" t="s">
        <v>177</v>
      </c>
      <c r="H43035" s="2">
        <v>0.7008564814814815</v>
      </c>
      <c r="I43035">
        <v>17.95</v>
      </c>
      <c r="J43035">
        <v>17.95</v>
      </c>
      <c r="K43035" t="s">
        <v>171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s="1">
        <v>42327</v>
      </c>
      <c r="G43036" s="1" t="s">
        <v>177</v>
      </c>
      <c r="H43036" s="2">
        <v>0.7008564814814815</v>
      </c>
      <c r="I43036">
        <v>15.25</v>
      </c>
      <c r="J43036">
        <v>15.25</v>
      </c>
      <c r="K43036" t="s">
        <v>171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s="1">
        <v>42327</v>
      </c>
      <c r="G43037" s="1" t="s">
        <v>177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s="1">
        <v>42327</v>
      </c>
      <c r="G43038" s="1" t="s">
        <v>177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s="1">
        <v>42327</v>
      </c>
      <c r="G43039" s="1" t="s">
        <v>177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s="1">
        <v>42327</v>
      </c>
      <c r="G43040" s="1" t="s">
        <v>177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s="1">
        <v>42327</v>
      </c>
      <c r="G43041" s="1" t="s">
        <v>177</v>
      </c>
      <c r="H43041" s="2">
        <v>0.70724537037037027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s="1">
        <v>42327</v>
      </c>
      <c r="G43042" s="1" t="s">
        <v>177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s="1">
        <v>42327</v>
      </c>
      <c r="G43043" s="1" t="s">
        <v>177</v>
      </c>
      <c r="H43043" s="2">
        <v>0.73163194444444435</v>
      </c>
      <c r="I43043">
        <v>23.65</v>
      </c>
      <c r="J43043">
        <v>23.65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s="1">
        <v>42327</v>
      </c>
      <c r="G43044" s="1" t="s">
        <v>177</v>
      </c>
      <c r="H43044" s="2">
        <v>0.73163194444444435</v>
      </c>
      <c r="I43044">
        <v>20.75</v>
      </c>
      <c r="J43044">
        <v>20.75</v>
      </c>
      <c r="K43044" t="s">
        <v>171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s="1">
        <v>42327</v>
      </c>
      <c r="G43045" s="1" t="s">
        <v>177</v>
      </c>
      <c r="H43045" s="2">
        <v>0.73581018518518526</v>
      </c>
      <c r="I43045">
        <v>17.95</v>
      </c>
      <c r="J43045">
        <v>17.95</v>
      </c>
      <c r="K43045" t="s">
        <v>171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s="1">
        <v>42327</v>
      </c>
      <c r="G43046" s="1" t="s">
        <v>177</v>
      </c>
      <c r="H43046" s="2">
        <v>0.73581018518518526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s="1">
        <v>42327</v>
      </c>
      <c r="G43047" s="1" t="s">
        <v>177</v>
      </c>
      <c r="H43047" s="2">
        <v>0.73608796296296286</v>
      </c>
      <c r="I43047">
        <v>16.5</v>
      </c>
      <c r="J43047">
        <v>16.5</v>
      </c>
      <c r="K43047" t="s">
        <v>172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s="1">
        <v>42327</v>
      </c>
      <c r="G43048" s="1" t="s">
        <v>177</v>
      </c>
      <c r="H43048" s="2">
        <v>0.73608796296296286</v>
      </c>
      <c r="I43048">
        <v>16.75</v>
      </c>
      <c r="J43048">
        <v>16.75</v>
      </c>
      <c r="K43048" t="s">
        <v>172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s="1">
        <v>42327</v>
      </c>
      <c r="G43049" s="1" t="s">
        <v>177</v>
      </c>
      <c r="H43049" s="2">
        <v>0.73608796296296286</v>
      </c>
      <c r="I43049">
        <v>20.75</v>
      </c>
      <c r="J43049">
        <v>20.75</v>
      </c>
      <c r="K43049" t="s">
        <v>171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s="1">
        <v>42327</v>
      </c>
      <c r="G43050" s="1" t="s">
        <v>177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s="1">
        <v>42327</v>
      </c>
      <c r="G43051" s="1" t="s">
        <v>177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s="1">
        <v>42327</v>
      </c>
      <c r="G43052" s="1" t="s">
        <v>177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s="1">
        <v>42327</v>
      </c>
      <c r="G43053" s="1" t="s">
        <v>177</v>
      </c>
      <c r="H43053" s="2">
        <v>0.74812499999999993</v>
      </c>
      <c r="I43053">
        <v>16.5</v>
      </c>
      <c r="J43053">
        <v>16.5</v>
      </c>
      <c r="K43053" t="s">
        <v>171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s="1">
        <v>42327</v>
      </c>
      <c r="G43054" s="1" t="s">
        <v>177</v>
      </c>
      <c r="H43054" s="2">
        <v>0.74812499999999993</v>
      </c>
      <c r="I43054">
        <v>16.75</v>
      </c>
      <c r="J43054">
        <v>16.75</v>
      </c>
      <c r="K43054" t="s">
        <v>172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s="1">
        <v>42327</v>
      </c>
      <c r="G43055" s="1" t="s">
        <v>177</v>
      </c>
      <c r="H43055" s="2">
        <v>0.74812499999999993</v>
      </c>
      <c r="I43055">
        <v>20.75</v>
      </c>
      <c r="J43055">
        <v>20.75</v>
      </c>
      <c r="K43055" t="s">
        <v>171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s="1">
        <v>42327</v>
      </c>
      <c r="G43056" s="1" t="s">
        <v>177</v>
      </c>
      <c r="H43056" s="2">
        <v>0.75726851851851862</v>
      </c>
      <c r="I43056">
        <v>16.75</v>
      </c>
      <c r="J43056">
        <v>16.75</v>
      </c>
      <c r="K43056" t="s">
        <v>172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s="1">
        <v>42327</v>
      </c>
      <c r="G43057" s="1" t="s">
        <v>177</v>
      </c>
      <c r="H43057" s="2">
        <v>0.75726851851851862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s="1">
        <v>42327</v>
      </c>
      <c r="G43058" s="1" t="s">
        <v>177</v>
      </c>
      <c r="H43058" s="2">
        <v>0.75853009259259263</v>
      </c>
      <c r="I43058">
        <v>20.75</v>
      </c>
      <c r="J43058">
        <v>20.75</v>
      </c>
      <c r="K43058" t="s">
        <v>171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s="1">
        <v>42327</v>
      </c>
      <c r="G43059" s="1" t="s">
        <v>177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s="1">
        <v>42327</v>
      </c>
      <c r="G43060" s="1" t="s">
        <v>177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s="1">
        <v>42327</v>
      </c>
      <c r="G43061" s="1" t="s">
        <v>177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s="1">
        <v>42327</v>
      </c>
      <c r="G43062" s="1" t="s">
        <v>177</v>
      </c>
      <c r="H43062" s="2">
        <v>0.76005787037037043</v>
      </c>
      <c r="I43062">
        <v>20.75</v>
      </c>
      <c r="J43062">
        <v>20.75</v>
      </c>
      <c r="K43062" t="s">
        <v>171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s="1">
        <v>42327</v>
      </c>
      <c r="G43063" s="1" t="s">
        <v>177</v>
      </c>
      <c r="H43063" s="2">
        <v>0.76005787037037043</v>
      </c>
      <c r="I43063">
        <v>20.75</v>
      </c>
      <c r="J43063">
        <v>20.75</v>
      </c>
      <c r="K43063" t="s">
        <v>171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s="1">
        <v>42327</v>
      </c>
      <c r="G43064" s="1" t="s">
        <v>177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s="1">
        <v>42327</v>
      </c>
      <c r="G43065" s="1" t="s">
        <v>177</v>
      </c>
      <c r="H43065" s="2">
        <v>0.76519675925925923</v>
      </c>
      <c r="I43065">
        <v>20.25</v>
      </c>
      <c r="J43065">
        <v>20.25</v>
      </c>
      <c r="K43065" t="s">
        <v>171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s="1">
        <v>42327</v>
      </c>
      <c r="G43066" s="1" t="s">
        <v>177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s="1">
        <v>42327</v>
      </c>
      <c r="G43067" s="1" t="s">
        <v>177</v>
      </c>
      <c r="H43067" s="2">
        <v>0.76586805555555548</v>
      </c>
      <c r="I43067">
        <v>20.75</v>
      </c>
      <c r="J43067">
        <v>20.75</v>
      </c>
      <c r="K43067" t="s">
        <v>171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s="1">
        <v>42327</v>
      </c>
      <c r="G43068" s="1" t="s">
        <v>177</v>
      </c>
      <c r="H43068" s="2">
        <v>0.76586805555555548</v>
      </c>
      <c r="I43068">
        <v>20.25</v>
      </c>
      <c r="J43068">
        <v>20.25</v>
      </c>
      <c r="K43068" t="s">
        <v>171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s="1">
        <v>42327</v>
      </c>
      <c r="G43069" s="1" t="s">
        <v>177</v>
      </c>
      <c r="H43069" s="2">
        <v>0.76586805555555548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s="1">
        <v>42327</v>
      </c>
      <c r="G43070" s="1" t="s">
        <v>177</v>
      </c>
      <c r="H43070" s="2">
        <v>0.76805555555555549</v>
      </c>
      <c r="I43070">
        <v>17.95</v>
      </c>
      <c r="J43070">
        <v>17.95</v>
      </c>
      <c r="K43070" t="s">
        <v>171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s="1">
        <v>42327</v>
      </c>
      <c r="G43071" s="1" t="s">
        <v>177</v>
      </c>
      <c r="H43071" s="2">
        <v>0.77091435185185175</v>
      </c>
      <c r="I43071">
        <v>18.5</v>
      </c>
      <c r="J43071">
        <v>18.5</v>
      </c>
      <c r="K43071" t="s">
        <v>171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s="1">
        <v>42327</v>
      </c>
      <c r="G43072" s="1" t="s">
        <v>177</v>
      </c>
      <c r="H43072" s="2">
        <v>0.77091435185185175</v>
      </c>
      <c r="I43072">
        <v>17.95</v>
      </c>
      <c r="J43072">
        <v>17.95</v>
      </c>
      <c r="K43072" t="s">
        <v>171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s="1">
        <v>42327</v>
      </c>
      <c r="G43073" s="1" t="s">
        <v>177</v>
      </c>
      <c r="H43073" s="2">
        <v>0.77091435185185175</v>
      </c>
      <c r="I43073">
        <v>20.75</v>
      </c>
      <c r="J43073">
        <v>20.75</v>
      </c>
      <c r="K43073" t="s">
        <v>171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s="1">
        <v>42327</v>
      </c>
      <c r="G43074" s="1" t="s">
        <v>177</v>
      </c>
      <c r="H43074" s="2">
        <v>0.77091435185185175</v>
      </c>
      <c r="I43074">
        <v>16.75</v>
      </c>
      <c r="J43074">
        <v>16.75</v>
      </c>
      <c r="K43074" t="s">
        <v>172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s="1">
        <v>42327</v>
      </c>
      <c r="G43075" s="1" t="s">
        <v>177</v>
      </c>
      <c r="H43075" s="2">
        <v>0.77188657407407413</v>
      </c>
      <c r="I43075">
        <v>20.75</v>
      </c>
      <c r="J43075">
        <v>20.75</v>
      </c>
      <c r="K43075" t="s">
        <v>171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s="1">
        <v>42327</v>
      </c>
      <c r="G43076" s="1" t="s">
        <v>177</v>
      </c>
      <c r="H43076" s="2">
        <v>0.77188657407407413</v>
      </c>
      <c r="I43076">
        <v>20.25</v>
      </c>
      <c r="J43076">
        <v>20.25</v>
      </c>
      <c r="K43076" t="s">
        <v>171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s="1">
        <v>42327</v>
      </c>
      <c r="G43077" s="1" t="s">
        <v>177</v>
      </c>
      <c r="H43077" s="2">
        <v>0.77188657407407413</v>
      </c>
      <c r="I43077">
        <v>20.75</v>
      </c>
      <c r="J43077">
        <v>20.75</v>
      </c>
      <c r="K43077" t="s">
        <v>171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">
        <v>177</v>
      </c>
      <c r="H43078" s="2">
        <v>0.77893518518518512</v>
      </c>
      <c r="I43078">
        <v>16</v>
      </c>
      <c r="J43078">
        <v>16</v>
      </c>
      <c r="K43078" t="s">
        <v>172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s="1">
        <v>42327</v>
      </c>
      <c r="G43079" s="1" t="s">
        <v>177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s="1">
        <v>42327</v>
      </c>
      <c r="G43080" s="1" t="s">
        <v>177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s="1">
        <v>42327</v>
      </c>
      <c r="G43081" s="1" t="s">
        <v>177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s="1">
        <v>42327</v>
      </c>
      <c r="G43082" s="1" t="s">
        <v>177</v>
      </c>
      <c r="H43082" s="2">
        <v>0.78908564814814808</v>
      </c>
      <c r="I43082">
        <v>17.95</v>
      </c>
      <c r="J43082">
        <v>17.95</v>
      </c>
      <c r="K43082" t="s">
        <v>171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s="1">
        <v>42327</v>
      </c>
      <c r="G43083" s="1" t="s">
        <v>177</v>
      </c>
      <c r="H43083" s="2">
        <v>0.78908564814814808</v>
      </c>
      <c r="I43083">
        <v>14.75</v>
      </c>
      <c r="J43083">
        <v>14.75</v>
      </c>
      <c r="K43083" t="s">
        <v>172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s="1">
        <v>42327</v>
      </c>
      <c r="G43084" s="1" t="s">
        <v>177</v>
      </c>
      <c r="H43084" s="2">
        <v>0.78908564814814808</v>
      </c>
      <c r="I43084">
        <v>20.75</v>
      </c>
      <c r="J43084">
        <v>20.75</v>
      </c>
      <c r="K43084" t="s">
        <v>171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s="1">
        <v>42327</v>
      </c>
      <c r="G43085" s="1" t="s">
        <v>177</v>
      </c>
      <c r="H43085" s="2">
        <v>0.79690972222222212</v>
      </c>
      <c r="I43085">
        <v>16.25</v>
      </c>
      <c r="J43085">
        <v>16.25</v>
      </c>
      <c r="K43085" t="s">
        <v>172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s="1">
        <v>42327</v>
      </c>
      <c r="G43086" s="1" t="s">
        <v>177</v>
      </c>
      <c r="H43086" s="2">
        <v>0.79690972222222212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s="1">
        <v>42327</v>
      </c>
      <c r="G43087" s="1" t="s">
        <v>177</v>
      </c>
      <c r="H43087" s="2">
        <v>0.80135416666666659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s="1">
        <v>42327</v>
      </c>
      <c r="G43088" s="1" t="s">
        <v>177</v>
      </c>
      <c r="H43088" s="2">
        <v>0.80359953703703701</v>
      </c>
      <c r="I43088">
        <v>20.75</v>
      </c>
      <c r="J43088">
        <v>20.75</v>
      </c>
      <c r="K43088" t="s">
        <v>171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s="1">
        <v>42327</v>
      </c>
      <c r="G43089" s="1" t="s">
        <v>177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s="1">
        <v>42327</v>
      </c>
      <c r="G43090" s="1" t="s">
        <v>177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s="1">
        <v>42327</v>
      </c>
      <c r="G43091" s="1" t="s">
        <v>177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s="1">
        <v>42327</v>
      </c>
      <c r="G43092" s="1" t="s">
        <v>177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s="1">
        <v>42327</v>
      </c>
      <c r="G43093" s="1" t="s">
        <v>177</v>
      </c>
      <c r="H43093" s="2">
        <v>0.81406249999999991</v>
      </c>
      <c r="I43093">
        <v>17.95</v>
      </c>
      <c r="J43093">
        <v>17.95</v>
      </c>
      <c r="K43093" t="s">
        <v>171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s="1">
        <v>42327</v>
      </c>
      <c r="G43094" s="1" t="s">
        <v>177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s="1">
        <v>42327</v>
      </c>
      <c r="G43095" s="1" t="s">
        <v>177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">
        <v>177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s="1">
        <v>42327</v>
      </c>
      <c r="G43097" s="1" t="s">
        <v>177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s="1">
        <v>42327</v>
      </c>
      <c r="G43098" s="1" t="s">
        <v>177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s="1">
        <v>42327</v>
      </c>
      <c r="G43099" s="1" t="s">
        <v>177</v>
      </c>
      <c r="H43099" s="2">
        <v>0.84726851851851848</v>
      </c>
      <c r="I43099">
        <v>17.5</v>
      </c>
      <c r="J43099">
        <v>17.5</v>
      </c>
      <c r="K43099" t="s">
        <v>171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s="1">
        <v>42327</v>
      </c>
      <c r="G43100" s="1" t="s">
        <v>177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s="1">
        <v>42327</v>
      </c>
      <c r="G43101" s="1" t="s">
        <v>177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">
        <v>177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s="1">
        <v>42327</v>
      </c>
      <c r="G43103" s="1" t="s">
        <v>177</v>
      </c>
      <c r="H43103" s="2">
        <v>0.87664351851851863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s="1">
        <v>42327</v>
      </c>
      <c r="G43104" s="1" t="s">
        <v>177</v>
      </c>
      <c r="H43104" s="2">
        <v>0.87664351851851863</v>
      </c>
      <c r="I43104">
        <v>16</v>
      </c>
      <c r="J43104">
        <v>16</v>
      </c>
      <c r="K43104" t="s">
        <v>172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s="1">
        <v>42327</v>
      </c>
      <c r="G43105" s="1" t="s">
        <v>177</v>
      </c>
      <c r="H43105" s="2">
        <v>0.87664351851851863</v>
      </c>
      <c r="I43105">
        <v>20.75</v>
      </c>
      <c r="J43105">
        <v>20.75</v>
      </c>
      <c r="K43105" t="s">
        <v>171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s="1">
        <v>42327</v>
      </c>
      <c r="G43106" s="1" t="s">
        <v>177</v>
      </c>
      <c r="H43106" s="2">
        <v>0.87664351851851863</v>
      </c>
      <c r="I43106">
        <v>16</v>
      </c>
      <c r="J43106">
        <v>16</v>
      </c>
      <c r="K43106" t="s">
        <v>172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s="1">
        <v>42327</v>
      </c>
      <c r="G43107" s="1" t="s">
        <v>177</v>
      </c>
      <c r="H43107" s="2">
        <v>0.8810648148148148</v>
      </c>
      <c r="I43107">
        <v>20.75</v>
      </c>
      <c r="J43107">
        <v>20.75</v>
      </c>
      <c r="K43107" t="s">
        <v>171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s="1">
        <v>42327</v>
      </c>
      <c r="G43108" s="1" t="s">
        <v>177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s="1">
        <v>42327</v>
      </c>
      <c r="G43109" s="1" t="s">
        <v>177</v>
      </c>
      <c r="H43109" s="2">
        <v>0.91320601851851846</v>
      </c>
      <c r="I43109">
        <v>18.5</v>
      </c>
      <c r="J43109">
        <v>18.5</v>
      </c>
      <c r="K43109" t="s">
        <v>171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s="1">
        <v>42327</v>
      </c>
      <c r="G43110" s="1" t="s">
        <v>177</v>
      </c>
      <c r="H43110" s="2">
        <v>0.91320601851851846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s="1">
        <v>42327</v>
      </c>
      <c r="G43111" s="1" t="s">
        <v>177</v>
      </c>
      <c r="H43111" s="2">
        <v>0.91459490740740734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s="1">
        <v>42327</v>
      </c>
      <c r="G43112" s="1" t="s">
        <v>177</v>
      </c>
      <c r="H43112" s="2">
        <v>0.91459490740740734</v>
      </c>
      <c r="I43112">
        <v>20.75</v>
      </c>
      <c r="J43112">
        <v>20.75</v>
      </c>
      <c r="K43112" t="s">
        <v>171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s="1">
        <v>42327</v>
      </c>
      <c r="G43113" s="1" t="s">
        <v>177</v>
      </c>
      <c r="H43113" s="2">
        <v>0.92532407407407402</v>
      </c>
      <c r="I43113">
        <v>18.5</v>
      </c>
      <c r="J43113">
        <v>18.5</v>
      </c>
      <c r="K43113" t="s">
        <v>171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s="1">
        <v>42328</v>
      </c>
      <c r="G43114" s="1" t="s">
        <v>178</v>
      </c>
      <c r="H43114" s="2">
        <v>0.47469907407407397</v>
      </c>
      <c r="I43114">
        <v>16</v>
      </c>
      <c r="J43114">
        <v>16</v>
      </c>
      <c r="K43114" t="s">
        <v>172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s="1">
        <v>42328</v>
      </c>
      <c r="G43115" s="1" t="s">
        <v>178</v>
      </c>
      <c r="H43115" s="2">
        <v>0.48267361111111118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s="1">
        <v>42328</v>
      </c>
      <c r="G43116" s="1" t="s">
        <v>178</v>
      </c>
      <c r="H43116" s="2">
        <v>0.48740740740740751</v>
      </c>
      <c r="I43116">
        <v>20.75</v>
      </c>
      <c r="J43116">
        <v>20.75</v>
      </c>
      <c r="K43116" t="s">
        <v>171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s="1">
        <v>42328</v>
      </c>
      <c r="G43117" s="1" t="s">
        <v>178</v>
      </c>
      <c r="H43117" s="2">
        <v>0.48958333333333326</v>
      </c>
      <c r="I43117">
        <v>23.65</v>
      </c>
      <c r="J43117">
        <v>23.65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s="1">
        <v>42328</v>
      </c>
      <c r="G43118" s="1" t="s">
        <v>178</v>
      </c>
      <c r="H43118" s="2">
        <v>0.48958333333333326</v>
      </c>
      <c r="I43118">
        <v>21</v>
      </c>
      <c r="J43118">
        <v>21</v>
      </c>
      <c r="K43118" t="s">
        <v>171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s="1">
        <v>42328</v>
      </c>
      <c r="G43119" s="1" t="s">
        <v>178</v>
      </c>
      <c r="H43119" s="2">
        <v>0.49063657407407413</v>
      </c>
      <c r="I43119">
        <v>18.5</v>
      </c>
      <c r="J43119">
        <v>18.5</v>
      </c>
      <c r="K43119" t="s">
        <v>171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s="1">
        <v>42328</v>
      </c>
      <c r="G43120" s="1" t="s">
        <v>178</v>
      </c>
      <c r="H43120" s="2">
        <v>0.51516203703703711</v>
      </c>
      <c r="I43120">
        <v>20.75</v>
      </c>
      <c r="J43120">
        <v>20.75</v>
      </c>
      <c r="K43120" t="s">
        <v>171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s="1">
        <v>42328</v>
      </c>
      <c r="G43121" s="1" t="s">
        <v>178</v>
      </c>
      <c r="H43121" s="2">
        <v>0.51516203703703711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s="1">
        <v>42328</v>
      </c>
      <c r="G43122" s="1" t="s">
        <v>178</v>
      </c>
      <c r="H43122" s="2">
        <v>0.51516203703703711</v>
      </c>
      <c r="I43122">
        <v>15.25</v>
      </c>
      <c r="J43122">
        <v>15.25</v>
      </c>
      <c r="K43122" t="s">
        <v>171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s="1">
        <v>42328</v>
      </c>
      <c r="G43123" s="1" t="s">
        <v>178</v>
      </c>
      <c r="H43123" s="2">
        <v>0.51516203703703711</v>
      </c>
      <c r="I43123">
        <v>12.5</v>
      </c>
      <c r="J43123">
        <v>12.5</v>
      </c>
      <c r="K43123" t="s">
        <v>172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s="1">
        <v>42328</v>
      </c>
      <c r="G43124" s="1" t="s">
        <v>178</v>
      </c>
      <c r="H43124" s="2">
        <v>0.51516203703703711</v>
      </c>
      <c r="I43124">
        <v>20.75</v>
      </c>
      <c r="J43124">
        <v>20.75</v>
      </c>
      <c r="K43124" t="s">
        <v>171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s="1">
        <v>42328</v>
      </c>
      <c r="G43125" s="1" t="s">
        <v>178</v>
      </c>
      <c r="H43125" s="2">
        <v>0.51516203703703711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s="1">
        <v>42328</v>
      </c>
      <c r="G43126" s="1" t="s">
        <v>178</v>
      </c>
      <c r="H43126" s="2">
        <v>0.51974537037037027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">
        <v>178</v>
      </c>
      <c r="H43127" s="2">
        <v>0.51974537037037027</v>
      </c>
      <c r="I43127">
        <v>16</v>
      </c>
      <c r="J43127">
        <v>16</v>
      </c>
      <c r="K43127" t="s">
        <v>172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s="1">
        <v>42328</v>
      </c>
      <c r="G43128" s="1" t="s">
        <v>178</v>
      </c>
      <c r="H43128" s="2">
        <v>0.51974537037037027</v>
      </c>
      <c r="I43128">
        <v>20.5</v>
      </c>
      <c r="J43128">
        <v>20.5</v>
      </c>
      <c r="K43128" t="s">
        <v>171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s="1">
        <v>42328</v>
      </c>
      <c r="G43129" s="1" t="s">
        <v>178</v>
      </c>
      <c r="H43129" s="2">
        <v>0.51974537037037027</v>
      </c>
      <c r="I43129">
        <v>16.75</v>
      </c>
      <c r="J43129">
        <v>16.75</v>
      </c>
      <c r="K43129" t="s">
        <v>172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s="1">
        <v>42328</v>
      </c>
      <c r="G43130" s="1" t="s">
        <v>178</v>
      </c>
      <c r="H43130" s="2">
        <v>0.51974537037037027</v>
      </c>
      <c r="I43130">
        <v>20.25</v>
      </c>
      <c r="J43130">
        <v>20.25</v>
      </c>
      <c r="K43130" t="s">
        <v>171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s="1">
        <v>42328</v>
      </c>
      <c r="G43131" s="1" t="s">
        <v>178</v>
      </c>
      <c r="H43131" s="2">
        <v>0.51974537037037027</v>
      </c>
      <c r="I43131">
        <v>16</v>
      </c>
      <c r="J43131">
        <v>16</v>
      </c>
      <c r="K43131" t="s">
        <v>172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s="1">
        <v>42328</v>
      </c>
      <c r="G43132" s="1" t="s">
        <v>178</v>
      </c>
      <c r="H43132" s="2">
        <v>0.51974537037037027</v>
      </c>
      <c r="I43132">
        <v>16.25</v>
      </c>
      <c r="J43132">
        <v>16.25</v>
      </c>
      <c r="K43132" t="s">
        <v>172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s="1">
        <v>42328</v>
      </c>
      <c r="G43133" s="1" t="s">
        <v>178</v>
      </c>
      <c r="H43133" s="2">
        <v>0.51974537037037027</v>
      </c>
      <c r="I43133">
        <v>16.5</v>
      </c>
      <c r="J43133">
        <v>16.5</v>
      </c>
      <c r="K43133" t="s">
        <v>172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s="1">
        <v>42328</v>
      </c>
      <c r="G43134" s="1" t="s">
        <v>178</v>
      </c>
      <c r="H43134" s="2">
        <v>0.51974537037037027</v>
      </c>
      <c r="I43134">
        <v>16.75</v>
      </c>
      <c r="J43134">
        <v>33.5</v>
      </c>
      <c r="K43134" t="s">
        <v>172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s="1">
        <v>42328</v>
      </c>
      <c r="G43135" s="1" t="s">
        <v>178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">
        <v>178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s="1">
        <v>42328</v>
      </c>
      <c r="G43137" s="1" t="s">
        <v>178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s="1">
        <v>42328</v>
      </c>
      <c r="G43138" s="1" t="s">
        <v>178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s="1">
        <v>42328</v>
      </c>
      <c r="G43139" s="1" t="s">
        <v>178</v>
      </c>
      <c r="H43139" s="2">
        <v>0.53333333333333344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s="1">
        <v>42328</v>
      </c>
      <c r="G43140" s="1" t="s">
        <v>178</v>
      </c>
      <c r="H43140" s="2">
        <v>0.53333333333333344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s="1">
        <v>42328</v>
      </c>
      <c r="G43141" s="1" t="s">
        <v>178</v>
      </c>
      <c r="H43141" s="2">
        <v>0.53954861111111119</v>
      </c>
      <c r="I43141">
        <v>16.25</v>
      </c>
      <c r="J43141">
        <v>16.25</v>
      </c>
      <c r="K43141" t="s">
        <v>172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s="1">
        <v>42328</v>
      </c>
      <c r="G43142" s="1" t="s">
        <v>178</v>
      </c>
      <c r="H43142" s="2">
        <v>0.53954861111111119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s="1">
        <v>42328</v>
      </c>
      <c r="G43143" s="1" t="s">
        <v>178</v>
      </c>
      <c r="H43143" s="2">
        <v>0.54327546296296303</v>
      </c>
      <c r="I43143">
        <v>16.25</v>
      </c>
      <c r="J43143">
        <v>16.25</v>
      </c>
      <c r="K43143" t="s">
        <v>172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s="1">
        <v>42328</v>
      </c>
      <c r="G43144" s="1" t="s">
        <v>178</v>
      </c>
      <c r="H43144" s="2">
        <v>0.54327546296296303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s="1">
        <v>42328</v>
      </c>
      <c r="G43145" s="1" t="s">
        <v>178</v>
      </c>
      <c r="H43145" s="2">
        <v>0.54327546296296303</v>
      </c>
      <c r="I43145">
        <v>20.75</v>
      </c>
      <c r="J43145">
        <v>20.75</v>
      </c>
      <c r="K43145" t="s">
        <v>171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s="1">
        <v>42328</v>
      </c>
      <c r="G43146" s="1" t="s">
        <v>178</v>
      </c>
      <c r="H43146" s="2">
        <v>0.54327546296296303</v>
      </c>
      <c r="I43146">
        <v>16</v>
      </c>
      <c r="J43146">
        <v>16</v>
      </c>
      <c r="K43146" t="s">
        <v>172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s="1">
        <v>42328</v>
      </c>
      <c r="G43147" s="1" t="s">
        <v>178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s="1">
        <v>42328</v>
      </c>
      <c r="G43148" s="1" t="s">
        <v>178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s="1">
        <v>42328</v>
      </c>
      <c r="G43149" s="1" t="s">
        <v>178</v>
      </c>
      <c r="H43149" s="2">
        <v>0.54877314814814815</v>
      </c>
      <c r="I43149">
        <v>17.5</v>
      </c>
      <c r="J43149">
        <v>17.5</v>
      </c>
      <c r="K43149" t="s">
        <v>171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s="1">
        <v>42328</v>
      </c>
      <c r="G43150" s="1" t="s">
        <v>178</v>
      </c>
      <c r="H43150" s="2">
        <v>0.55234953703703704</v>
      </c>
      <c r="I43150">
        <v>20.25</v>
      </c>
      <c r="J43150">
        <v>20.25</v>
      </c>
      <c r="K43150" t="s">
        <v>171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s="1">
        <v>42328</v>
      </c>
      <c r="G43151" s="1" t="s">
        <v>178</v>
      </c>
      <c r="H43151" s="2">
        <v>0.55234953703703704</v>
      </c>
      <c r="I43151">
        <v>20.5</v>
      </c>
      <c r="J43151">
        <v>20.5</v>
      </c>
      <c r="K43151" t="s">
        <v>171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s="1">
        <v>42328</v>
      </c>
      <c r="G43152" s="1" t="s">
        <v>178</v>
      </c>
      <c r="H43152" s="2">
        <v>0.55630787037037033</v>
      </c>
      <c r="I43152">
        <v>20.75</v>
      </c>
      <c r="J43152">
        <v>20.75</v>
      </c>
      <c r="K43152" t="s">
        <v>171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s="1">
        <v>42328</v>
      </c>
      <c r="G43153" s="1" t="s">
        <v>178</v>
      </c>
      <c r="H43153" s="2">
        <v>0.56494212962962953</v>
      </c>
      <c r="I43153">
        <v>20.75</v>
      </c>
      <c r="J43153">
        <v>20.75</v>
      </c>
      <c r="K43153" t="s">
        <v>171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s="1">
        <v>42328</v>
      </c>
      <c r="G43154" s="1" t="s">
        <v>178</v>
      </c>
      <c r="H43154" s="2">
        <v>0.56604166666666678</v>
      </c>
      <c r="I43154">
        <v>20.5</v>
      </c>
      <c r="J43154">
        <v>20.5</v>
      </c>
      <c r="K43154" t="s">
        <v>171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s="1">
        <v>42328</v>
      </c>
      <c r="G43155" s="1" t="s">
        <v>178</v>
      </c>
      <c r="H43155" s="2">
        <v>0.56604166666666678</v>
      </c>
      <c r="I43155">
        <v>16</v>
      </c>
      <c r="J43155">
        <v>16</v>
      </c>
      <c r="K43155" t="s">
        <v>172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s="1">
        <v>42328</v>
      </c>
      <c r="G43156" s="1" t="s">
        <v>178</v>
      </c>
      <c r="H43156" s="2">
        <v>0.56730324074074079</v>
      </c>
      <c r="I43156">
        <v>16.5</v>
      </c>
      <c r="J43156">
        <v>16.5</v>
      </c>
      <c r="K43156" t="s">
        <v>171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s="1">
        <v>42328</v>
      </c>
      <c r="G43157" s="1" t="s">
        <v>178</v>
      </c>
      <c r="H43157" s="2">
        <v>0.57203703703703712</v>
      </c>
      <c r="I43157">
        <v>20.75</v>
      </c>
      <c r="J43157">
        <v>20.75</v>
      </c>
      <c r="K43157" t="s">
        <v>171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s="1">
        <v>42328</v>
      </c>
      <c r="G43158" s="1" t="s">
        <v>178</v>
      </c>
      <c r="H43158" s="2">
        <v>0.57203703703703712</v>
      </c>
      <c r="I43158">
        <v>20.25</v>
      </c>
      <c r="J43158">
        <v>20.25</v>
      </c>
      <c r="K43158" t="s">
        <v>171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s="1">
        <v>42328</v>
      </c>
      <c r="G43159" s="1" t="s">
        <v>178</v>
      </c>
      <c r="H43159" s="2">
        <v>0.57539351851851861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s="1">
        <v>42328</v>
      </c>
      <c r="G43160" s="1" t="s">
        <v>178</v>
      </c>
      <c r="H43160" s="2">
        <v>0.57539351851851861</v>
      </c>
      <c r="I43160">
        <v>16</v>
      </c>
      <c r="J43160">
        <v>16</v>
      </c>
      <c r="K43160" t="s">
        <v>172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s="1">
        <v>42328</v>
      </c>
      <c r="G43161" s="1" t="s">
        <v>178</v>
      </c>
      <c r="H43161" s="2">
        <v>0.58434027777777775</v>
      </c>
      <c r="I43161">
        <v>20.75</v>
      </c>
      <c r="J43161">
        <v>20.75</v>
      </c>
      <c r="K43161" t="s">
        <v>171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s="1">
        <v>42328</v>
      </c>
      <c r="G43162" s="1" t="s">
        <v>178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s="1">
        <v>42328</v>
      </c>
      <c r="G43163" s="1" t="s">
        <v>178</v>
      </c>
      <c r="H43163" s="2">
        <v>0.59019675925925918</v>
      </c>
      <c r="I43163">
        <v>16</v>
      </c>
      <c r="J43163">
        <v>16</v>
      </c>
      <c r="K43163" t="s">
        <v>172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s="1">
        <v>42328</v>
      </c>
      <c r="G43164" s="1" t="s">
        <v>178</v>
      </c>
      <c r="H43164" s="2">
        <v>0.60321759259259267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s="1">
        <v>42328</v>
      </c>
      <c r="G43165" s="1" t="s">
        <v>178</v>
      </c>
      <c r="H43165" s="2">
        <v>0.60321759259259267</v>
      </c>
      <c r="I43165">
        <v>16</v>
      </c>
      <c r="J43165">
        <v>16</v>
      </c>
      <c r="K43165" t="s">
        <v>172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s="1">
        <v>42328</v>
      </c>
      <c r="G43166" s="1" t="s">
        <v>178</v>
      </c>
      <c r="H43166" s="2">
        <v>0.60394675925925934</v>
      </c>
      <c r="I43166">
        <v>16</v>
      </c>
      <c r="J43166">
        <v>16</v>
      </c>
      <c r="K43166" t="s">
        <v>172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s="1">
        <v>42328</v>
      </c>
      <c r="G43167" s="1" t="s">
        <v>178</v>
      </c>
      <c r="H43167" s="2">
        <v>0.60394675925925934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s="1">
        <v>42328</v>
      </c>
      <c r="G43168" s="1" t="s">
        <v>178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s="1">
        <v>42328</v>
      </c>
      <c r="G43169" s="1" t="s">
        <v>178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s="1">
        <v>42328</v>
      </c>
      <c r="G43170" s="1" t="s">
        <v>178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s="1">
        <v>42328</v>
      </c>
      <c r="G43171" s="1" t="s">
        <v>178</v>
      </c>
      <c r="H43171" s="2">
        <v>0.66878472222222229</v>
      </c>
      <c r="I43171">
        <v>16.5</v>
      </c>
      <c r="J43171">
        <v>16.5</v>
      </c>
      <c r="K43171" t="s">
        <v>172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s="1">
        <v>42328</v>
      </c>
      <c r="G43172" s="1" t="s">
        <v>178</v>
      </c>
      <c r="H43172" s="2">
        <v>0.66878472222222229</v>
      </c>
      <c r="I43172">
        <v>20.75</v>
      </c>
      <c r="J43172">
        <v>20.75</v>
      </c>
      <c r="K43172" t="s">
        <v>171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s="1">
        <v>42328</v>
      </c>
      <c r="G43173" s="1" t="s">
        <v>178</v>
      </c>
      <c r="H43173" s="2">
        <v>0.66878472222222229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s="1">
        <v>42328</v>
      </c>
      <c r="G43174" s="1" t="s">
        <v>178</v>
      </c>
      <c r="H43174" s="2">
        <v>0.67674768518518524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s="1">
        <v>42328</v>
      </c>
      <c r="G43175" s="1" t="s">
        <v>178</v>
      </c>
      <c r="H43175" s="2">
        <v>0.67674768518518524</v>
      </c>
      <c r="I43175">
        <v>20.75</v>
      </c>
      <c r="J43175">
        <v>20.75</v>
      </c>
      <c r="K43175" t="s">
        <v>171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s="1">
        <v>42328</v>
      </c>
      <c r="G43176" s="1" t="s">
        <v>178</v>
      </c>
      <c r="H43176" s="2">
        <v>0.67674768518518524</v>
      </c>
      <c r="I43176">
        <v>16.5</v>
      </c>
      <c r="J43176">
        <v>16.5</v>
      </c>
      <c r="K43176" t="s">
        <v>172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s="1">
        <v>42328</v>
      </c>
      <c r="G43177" s="1" t="s">
        <v>178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s="1">
        <v>42328</v>
      </c>
      <c r="G43178" s="1" t="s">
        <v>178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s="1">
        <v>42328</v>
      </c>
      <c r="G43179" s="1" t="s">
        <v>178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s="1">
        <v>42328</v>
      </c>
      <c r="G43180" s="1" t="s">
        <v>178</v>
      </c>
      <c r="H43180" s="2">
        <v>0.68332175925925931</v>
      </c>
      <c r="I43180">
        <v>20.75</v>
      </c>
      <c r="J43180">
        <v>20.75</v>
      </c>
      <c r="K43180" t="s">
        <v>171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s="1">
        <v>42328</v>
      </c>
      <c r="G43181" s="1" t="s">
        <v>178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s="1">
        <v>42328</v>
      </c>
      <c r="G43182" s="1" t="s">
        <v>178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s="1">
        <v>42328</v>
      </c>
      <c r="G43183" s="1" t="s">
        <v>178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s="1">
        <v>42328</v>
      </c>
      <c r="G43184" s="1" t="s">
        <v>178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s="1">
        <v>42328</v>
      </c>
      <c r="G43185" s="1" t="s">
        <v>178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s="1">
        <v>42328</v>
      </c>
      <c r="G43186" s="1" t="s">
        <v>178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s="1">
        <v>42328</v>
      </c>
      <c r="G43187" s="1" t="s">
        <v>178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s="1">
        <v>42328</v>
      </c>
      <c r="G43188" s="1" t="s">
        <v>178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s="1">
        <v>42328</v>
      </c>
      <c r="G43189" s="1" t="s">
        <v>178</v>
      </c>
      <c r="H43189" s="2">
        <v>0.69967592592592598</v>
      </c>
      <c r="I43189">
        <v>20.25</v>
      </c>
      <c r="J43189">
        <v>20.25</v>
      </c>
      <c r="K43189" t="s">
        <v>171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s="1">
        <v>42328</v>
      </c>
      <c r="G43190" s="1" t="s">
        <v>178</v>
      </c>
      <c r="H43190" s="2">
        <v>0.71342592592592591</v>
      </c>
      <c r="I43190">
        <v>20.75</v>
      </c>
      <c r="J43190">
        <v>20.75</v>
      </c>
      <c r="K43190" t="s">
        <v>171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s="1">
        <v>42328</v>
      </c>
      <c r="G43191" s="1" t="s">
        <v>178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s="1">
        <v>42328</v>
      </c>
      <c r="G43192" s="1" t="s">
        <v>178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s="1">
        <v>42328</v>
      </c>
      <c r="G43193" s="1" t="s">
        <v>178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s="1">
        <v>42328</v>
      </c>
      <c r="G43194" s="1" t="s">
        <v>178</v>
      </c>
      <c r="H43194" s="2">
        <v>0.7274652777777777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s="1">
        <v>42328</v>
      </c>
      <c r="G43195" s="1" t="s">
        <v>178</v>
      </c>
      <c r="H43195" s="2">
        <v>0.7274652777777777</v>
      </c>
      <c r="I43195">
        <v>20.75</v>
      </c>
      <c r="J43195">
        <v>20.75</v>
      </c>
      <c r="K43195" t="s">
        <v>171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s="1">
        <v>42328</v>
      </c>
      <c r="G43196" s="1" t="s">
        <v>178</v>
      </c>
      <c r="H43196" s="2">
        <v>0.7274652777777777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s="1">
        <v>42328</v>
      </c>
      <c r="G43197" s="1" t="s">
        <v>178</v>
      </c>
      <c r="H43197" s="2">
        <v>0.72812499999999991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s="1">
        <v>42328</v>
      </c>
      <c r="G43198" s="1" t="s">
        <v>178</v>
      </c>
      <c r="H43198" s="2">
        <v>0.72812499999999991</v>
      </c>
      <c r="I43198">
        <v>20.75</v>
      </c>
      <c r="J43198">
        <v>20.75</v>
      </c>
      <c r="K43198" t="s">
        <v>171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s="1">
        <v>42328</v>
      </c>
      <c r="G43199" s="1" t="s">
        <v>178</v>
      </c>
      <c r="H43199" s="2">
        <v>0.72812499999999991</v>
      </c>
      <c r="I43199">
        <v>20.75</v>
      </c>
      <c r="J43199">
        <v>20.75</v>
      </c>
      <c r="K43199" t="s">
        <v>171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s="1">
        <v>42328</v>
      </c>
      <c r="G43200" s="1" t="s">
        <v>178</v>
      </c>
      <c r="H43200" s="2">
        <v>0.72812499999999991</v>
      </c>
      <c r="I43200">
        <v>20.75</v>
      </c>
      <c r="J43200">
        <v>20.75</v>
      </c>
      <c r="K43200" t="s">
        <v>171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s="1">
        <v>42328</v>
      </c>
      <c r="G43201" s="1" t="s">
        <v>178</v>
      </c>
      <c r="H43201" s="2">
        <v>0.74506944444444434</v>
      </c>
      <c r="I43201">
        <v>20.75</v>
      </c>
      <c r="J43201">
        <v>20.75</v>
      </c>
      <c r="K43201" t="s">
        <v>171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s="1">
        <v>42328</v>
      </c>
      <c r="G43202" s="1" t="s">
        <v>178</v>
      </c>
      <c r="H43202" s="2">
        <v>0.74506944444444434</v>
      </c>
      <c r="I43202">
        <v>12.5</v>
      </c>
      <c r="J43202">
        <v>12.5</v>
      </c>
      <c r="K43202" t="s">
        <v>172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s="1">
        <v>42328</v>
      </c>
      <c r="G43203" s="1" t="s">
        <v>178</v>
      </c>
      <c r="H43203" s="2">
        <v>0.74591435185185184</v>
      </c>
      <c r="I43203">
        <v>20.75</v>
      </c>
      <c r="J43203">
        <v>20.75</v>
      </c>
      <c r="K43203" t="s">
        <v>171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s="1">
        <v>42328</v>
      </c>
      <c r="G43204" s="1" t="s">
        <v>178</v>
      </c>
      <c r="H43204" s="2">
        <v>0.7528703703703703</v>
      </c>
      <c r="I43204">
        <v>18.5</v>
      </c>
      <c r="J43204">
        <v>18.5</v>
      </c>
      <c r="K43204" t="s">
        <v>171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s="1">
        <v>42328</v>
      </c>
      <c r="G43205" s="1" t="s">
        <v>178</v>
      </c>
      <c r="H43205" s="2">
        <v>0.7528703703703703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s="1">
        <v>42328</v>
      </c>
      <c r="G43206" s="1" t="s">
        <v>178</v>
      </c>
      <c r="H43206" s="2">
        <v>0.75652777777777769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s="1">
        <v>42328</v>
      </c>
      <c r="G43207" s="1" t="s">
        <v>178</v>
      </c>
      <c r="H43207" s="2">
        <v>0.75652777777777769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s="1">
        <v>42328</v>
      </c>
      <c r="G43208" s="1" t="s">
        <v>178</v>
      </c>
      <c r="H43208" s="2">
        <v>0.75924768518518526</v>
      </c>
      <c r="I43208">
        <v>17.95</v>
      </c>
      <c r="J43208">
        <v>17.95</v>
      </c>
      <c r="K43208" t="s">
        <v>171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s="1">
        <v>42328</v>
      </c>
      <c r="G43209" s="1" t="s">
        <v>178</v>
      </c>
      <c r="H43209" s="2">
        <v>0.75924768518518526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s="1">
        <v>42328</v>
      </c>
      <c r="G43210" s="1" t="s">
        <v>178</v>
      </c>
      <c r="H43210" s="2">
        <v>0.75924768518518526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s="1">
        <v>42328</v>
      </c>
      <c r="G43211" s="1" t="s">
        <v>178</v>
      </c>
      <c r="H43211" s="2">
        <v>0.75924768518518526</v>
      </c>
      <c r="I43211">
        <v>20.25</v>
      </c>
      <c r="J43211">
        <v>20.25</v>
      </c>
      <c r="K43211" t="s">
        <v>171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s="1">
        <v>42328</v>
      </c>
      <c r="G43212" s="1" t="s">
        <v>178</v>
      </c>
      <c r="H43212" s="2">
        <v>0.76440972222222214</v>
      </c>
      <c r="I43212">
        <v>16.75</v>
      </c>
      <c r="J43212">
        <v>16.75</v>
      </c>
      <c r="K43212" t="s">
        <v>172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s="1">
        <v>42328</v>
      </c>
      <c r="G43213" s="1" t="s">
        <v>178</v>
      </c>
      <c r="H43213" s="2">
        <v>0.76440972222222214</v>
      </c>
      <c r="I43213">
        <v>16</v>
      </c>
      <c r="J43213">
        <v>16</v>
      </c>
      <c r="K43213" t="s">
        <v>172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s="1">
        <v>42328</v>
      </c>
      <c r="G43214" s="1" t="s">
        <v>178</v>
      </c>
      <c r="H43214" s="2">
        <v>0.7648611111111112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s="1">
        <v>42328</v>
      </c>
      <c r="G43215" s="1" t="s">
        <v>178</v>
      </c>
      <c r="H43215" s="2">
        <v>0.76486111111111121</v>
      </c>
      <c r="I43215">
        <v>20.5</v>
      </c>
      <c r="J43215">
        <v>20.5</v>
      </c>
      <c r="K43215" t="s">
        <v>171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s="1">
        <v>42328</v>
      </c>
      <c r="G43216" s="1" t="s">
        <v>178</v>
      </c>
      <c r="H43216" s="2">
        <v>0.76486111111111121</v>
      </c>
      <c r="I43216">
        <v>20.75</v>
      </c>
      <c r="J43216">
        <v>20.75</v>
      </c>
      <c r="K43216" t="s">
        <v>171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s="1">
        <v>42328</v>
      </c>
      <c r="G43217" s="1" t="s">
        <v>178</v>
      </c>
      <c r="H43217" s="2">
        <v>0.76486111111111121</v>
      </c>
      <c r="I43217">
        <v>20.75</v>
      </c>
      <c r="J43217">
        <v>20.75</v>
      </c>
      <c r="K43217" t="s">
        <v>171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s="1">
        <v>42328</v>
      </c>
      <c r="G43218" s="1" t="s">
        <v>178</v>
      </c>
      <c r="H43218" s="2">
        <v>0.78208333333333324</v>
      </c>
      <c r="I43218">
        <v>20.75</v>
      </c>
      <c r="J43218">
        <v>20.75</v>
      </c>
      <c r="K43218" t="s">
        <v>171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s="1">
        <v>42328</v>
      </c>
      <c r="G43219" s="1" t="s">
        <v>178</v>
      </c>
      <c r="H43219" s="2">
        <v>0.78208333333333324</v>
      </c>
      <c r="I43219">
        <v>20.75</v>
      </c>
      <c r="J43219">
        <v>20.75</v>
      </c>
      <c r="K43219" t="s">
        <v>171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s="1">
        <v>42328</v>
      </c>
      <c r="G43220" s="1" t="s">
        <v>178</v>
      </c>
      <c r="H43220" s="2">
        <v>0.78208333333333324</v>
      </c>
      <c r="I43220">
        <v>16</v>
      </c>
      <c r="J43220">
        <v>16</v>
      </c>
      <c r="K43220" t="s">
        <v>172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s="1">
        <v>42328</v>
      </c>
      <c r="G43221" s="1" t="s">
        <v>178</v>
      </c>
      <c r="H43221" s="2">
        <v>0.78399305555555565</v>
      </c>
      <c r="I43221">
        <v>16.5</v>
      </c>
      <c r="J43221">
        <v>16.5</v>
      </c>
      <c r="K43221" t="s">
        <v>171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s="1">
        <v>42328</v>
      </c>
      <c r="G43222" s="1" t="s">
        <v>178</v>
      </c>
      <c r="H43222" s="2">
        <v>0.78399305555555565</v>
      </c>
      <c r="I43222">
        <v>16.5</v>
      </c>
      <c r="J43222">
        <v>16.5</v>
      </c>
      <c r="K43222" t="s">
        <v>172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s="1">
        <v>42328</v>
      </c>
      <c r="G43223" s="1" t="s">
        <v>178</v>
      </c>
      <c r="H43223" s="2">
        <v>0.81079861111111118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s="1">
        <v>42328</v>
      </c>
      <c r="G43224" s="1" t="s">
        <v>178</v>
      </c>
      <c r="H43224" s="2">
        <v>0.81079861111111118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s="1">
        <v>42328</v>
      </c>
      <c r="G43225" s="1" t="s">
        <v>178</v>
      </c>
      <c r="H43225" s="2">
        <v>0.81179398148148141</v>
      </c>
      <c r="I43225">
        <v>16</v>
      </c>
      <c r="J43225">
        <v>16</v>
      </c>
      <c r="K43225" t="s">
        <v>172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s="1">
        <v>42328</v>
      </c>
      <c r="G43226" s="1" t="s">
        <v>178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s="1">
        <v>42328</v>
      </c>
      <c r="G43227" s="1" t="s">
        <v>178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s="1">
        <v>42328</v>
      </c>
      <c r="G43228" s="1" t="s">
        <v>178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s="1">
        <v>42328</v>
      </c>
      <c r="G43229" s="1" t="s">
        <v>178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s="1">
        <v>42328</v>
      </c>
      <c r="G43230" s="1" t="s">
        <v>178</v>
      </c>
      <c r="H43230" s="2">
        <v>0.81461805555555555</v>
      </c>
      <c r="I43230">
        <v>20.75</v>
      </c>
      <c r="J43230">
        <v>20.75</v>
      </c>
      <c r="K43230" t="s">
        <v>171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">
        <v>178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s="1">
        <v>42328</v>
      </c>
      <c r="G43232" s="1" t="s">
        <v>178</v>
      </c>
      <c r="H43232" s="2">
        <v>0.81461805555555555</v>
      </c>
      <c r="I43232">
        <v>20.75</v>
      </c>
      <c r="J43232">
        <v>20.75</v>
      </c>
      <c r="K43232" t="s">
        <v>171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s="1">
        <v>42328</v>
      </c>
      <c r="G43233" s="1" t="s">
        <v>178</v>
      </c>
      <c r="H43233" s="2">
        <v>0.8151504629629629</v>
      </c>
      <c r="I43233">
        <v>20.25</v>
      </c>
      <c r="J43233">
        <v>20.25</v>
      </c>
      <c r="K43233" t="s">
        <v>171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s="1">
        <v>42328</v>
      </c>
      <c r="G43234" s="1" t="s">
        <v>178</v>
      </c>
      <c r="H43234" s="2">
        <v>0.8151504629629629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s="1">
        <v>42328</v>
      </c>
      <c r="G43235" s="1" t="s">
        <v>178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s="1">
        <v>42328</v>
      </c>
      <c r="G43236" s="1" t="s">
        <v>178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s="1">
        <v>42328</v>
      </c>
      <c r="G43237" s="1" t="s">
        <v>178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s="1">
        <v>42328</v>
      </c>
      <c r="G43238" s="1" t="s">
        <v>178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s="1">
        <v>42328</v>
      </c>
      <c r="G43239" s="1" t="s">
        <v>178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s="1">
        <v>42328</v>
      </c>
      <c r="G43240" s="1" t="s">
        <v>178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s="1">
        <v>42328</v>
      </c>
      <c r="G43241" s="1" t="s">
        <v>178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s="1">
        <v>42328</v>
      </c>
      <c r="G43242" s="1" t="s">
        <v>178</v>
      </c>
      <c r="H43242" s="2">
        <v>0.84350694444444452</v>
      </c>
      <c r="I43242">
        <v>20.75</v>
      </c>
      <c r="J43242">
        <v>20.75</v>
      </c>
      <c r="K43242" t="s">
        <v>171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s="1">
        <v>42328</v>
      </c>
      <c r="G43243" s="1" t="s">
        <v>178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s="1">
        <v>42328</v>
      </c>
      <c r="G43244" s="1" t="s">
        <v>178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s="1">
        <v>42328</v>
      </c>
      <c r="G43245" s="1" t="s">
        <v>178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s="1">
        <v>42328</v>
      </c>
      <c r="G43246" s="1" t="s">
        <v>178</v>
      </c>
      <c r="H43246" s="2">
        <v>0.857025462962963</v>
      </c>
      <c r="I43246">
        <v>18.5</v>
      </c>
      <c r="J43246">
        <v>18.5</v>
      </c>
      <c r="K43246" t="s">
        <v>171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s="1">
        <v>42328</v>
      </c>
      <c r="G43247" s="1" t="s">
        <v>178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s="1">
        <v>42328</v>
      </c>
      <c r="G43248" s="1" t="s">
        <v>178</v>
      </c>
      <c r="H43248" s="2">
        <v>0.86059027777777786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s="1">
        <v>42328</v>
      </c>
      <c r="G43249" s="1" t="s">
        <v>178</v>
      </c>
      <c r="H43249" s="2">
        <v>0.86059027777777786</v>
      </c>
      <c r="I43249">
        <v>20.25</v>
      </c>
      <c r="J43249">
        <v>20.25</v>
      </c>
      <c r="K43249" t="s">
        <v>171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s="1">
        <v>42328</v>
      </c>
      <c r="G43250" s="1" t="s">
        <v>178</v>
      </c>
      <c r="H43250" s="2">
        <v>0.86059027777777786</v>
      </c>
      <c r="I43250">
        <v>20.75</v>
      </c>
      <c r="J43250">
        <v>20.75</v>
      </c>
      <c r="K43250" t="s">
        <v>171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s="1">
        <v>42328</v>
      </c>
      <c r="G43251" s="1" t="s">
        <v>178</v>
      </c>
      <c r="H43251" s="2">
        <v>0.86898148148148158</v>
      </c>
      <c r="I43251">
        <v>16.75</v>
      </c>
      <c r="J43251">
        <v>16.75</v>
      </c>
      <c r="K43251" t="s">
        <v>172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">
        <v>178</v>
      </c>
      <c r="H43252" s="2">
        <v>0.89663194444444438</v>
      </c>
      <c r="I43252">
        <v>16</v>
      </c>
      <c r="J43252">
        <v>16</v>
      </c>
      <c r="K43252" t="s">
        <v>172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s="1">
        <v>42328</v>
      </c>
      <c r="G43253" s="1" t="s">
        <v>178</v>
      </c>
      <c r="H43253" s="2">
        <v>0.89663194444444438</v>
      </c>
      <c r="I43253">
        <v>16</v>
      </c>
      <c r="J43253">
        <v>16</v>
      </c>
      <c r="K43253" t="s">
        <v>172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s="1">
        <v>42328</v>
      </c>
      <c r="G43254" s="1" t="s">
        <v>178</v>
      </c>
      <c r="H43254" s="2">
        <v>0.89663194444444438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s="1">
        <v>42328</v>
      </c>
      <c r="G43255" s="1" t="s">
        <v>178</v>
      </c>
      <c r="H43255" s="2">
        <v>0.89999999999999991</v>
      </c>
      <c r="I43255">
        <v>16.5</v>
      </c>
      <c r="J43255">
        <v>16.5</v>
      </c>
      <c r="K43255" t="s">
        <v>172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s="1">
        <v>42328</v>
      </c>
      <c r="G43256" s="1" t="s">
        <v>178</v>
      </c>
      <c r="H43256" s="2">
        <v>0.89999999999999991</v>
      </c>
      <c r="I43256">
        <v>20.75</v>
      </c>
      <c r="J43256">
        <v>20.75</v>
      </c>
      <c r="K43256" t="s">
        <v>171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s="1">
        <v>42328</v>
      </c>
      <c r="G43257" s="1" t="s">
        <v>178</v>
      </c>
      <c r="H43257" s="2">
        <v>0.91984953703703698</v>
      </c>
      <c r="I43257">
        <v>20.75</v>
      </c>
      <c r="J43257">
        <v>20.75</v>
      </c>
      <c r="K43257" t="s">
        <v>171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s="1">
        <v>42328</v>
      </c>
      <c r="G43258" s="1" t="s">
        <v>178</v>
      </c>
      <c r="H43258" s="2">
        <v>0.91984953703703698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s="1">
        <v>42328</v>
      </c>
      <c r="G43259" s="1" t="s">
        <v>178</v>
      </c>
      <c r="H43259" s="2">
        <v>0.94815972222222222</v>
      </c>
      <c r="I43259">
        <v>18.5</v>
      </c>
      <c r="J43259">
        <v>18.5</v>
      </c>
      <c r="K43259" t="s">
        <v>171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s="1">
        <v>42328</v>
      </c>
      <c r="G43260" s="1" t="s">
        <v>178</v>
      </c>
      <c r="H43260" s="2">
        <v>0.94815972222222222</v>
      </c>
      <c r="I43260">
        <v>20.25</v>
      </c>
      <c r="J43260">
        <v>20.25</v>
      </c>
      <c r="K43260" t="s">
        <v>171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s="1">
        <v>42329</v>
      </c>
      <c r="G43261" s="1" t="s">
        <v>179</v>
      </c>
      <c r="H43261" s="2">
        <v>0.486724537037037</v>
      </c>
      <c r="I43261">
        <v>16</v>
      </c>
      <c r="J43261">
        <v>16</v>
      </c>
      <c r="K43261" t="s">
        <v>172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s="1">
        <v>42329</v>
      </c>
      <c r="G43262" s="1" t="s">
        <v>179</v>
      </c>
      <c r="H43262" s="2">
        <v>0.49105324074074064</v>
      </c>
      <c r="I43262">
        <v>12.5</v>
      </c>
      <c r="J43262">
        <v>12.5</v>
      </c>
      <c r="K43262" t="s">
        <v>172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s="1">
        <v>42329</v>
      </c>
      <c r="G43263" s="1" t="s">
        <v>179</v>
      </c>
      <c r="H43263" s="2">
        <v>0.51908564814814806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s="1">
        <v>42329</v>
      </c>
      <c r="G43264" s="1" t="s">
        <v>179</v>
      </c>
      <c r="H43264" s="2">
        <v>0.52966435185185179</v>
      </c>
      <c r="I43264">
        <v>23.65</v>
      </c>
      <c r="J43264">
        <v>23.65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s="1">
        <v>42329</v>
      </c>
      <c r="G43265" s="1" t="s">
        <v>179</v>
      </c>
      <c r="H43265" s="2">
        <v>0.52966435185185179</v>
      </c>
      <c r="I43265">
        <v>16.5</v>
      </c>
      <c r="J43265">
        <v>16.5</v>
      </c>
      <c r="K43265" t="s">
        <v>172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">
        <v>179</v>
      </c>
      <c r="H43266" s="2">
        <v>0.54887731481481472</v>
      </c>
      <c r="I43266">
        <v>16</v>
      </c>
      <c r="J43266">
        <v>16</v>
      </c>
      <c r="K43266" t="s">
        <v>172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">
        <v>179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s="1">
        <v>42329</v>
      </c>
      <c r="G43268" s="1" t="s">
        <v>179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s="1">
        <v>42329</v>
      </c>
      <c r="G43269" s="1" t="s">
        <v>179</v>
      </c>
      <c r="H43269" s="2">
        <v>0.55234953703703704</v>
      </c>
      <c r="I43269">
        <v>15.25</v>
      </c>
      <c r="J43269">
        <v>15.25</v>
      </c>
      <c r="K43269" t="s">
        <v>171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s="1">
        <v>42329</v>
      </c>
      <c r="G43270" s="1" t="s">
        <v>179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s="1">
        <v>42329</v>
      </c>
      <c r="G43271" s="1" t="s">
        <v>179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s="1">
        <v>42329</v>
      </c>
      <c r="G43272" s="1" t="s">
        <v>179</v>
      </c>
      <c r="H43272" s="2">
        <v>0.55321759259259262</v>
      </c>
      <c r="I43272">
        <v>20.75</v>
      </c>
      <c r="J43272">
        <v>20.75</v>
      </c>
      <c r="K43272" t="s">
        <v>171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s="1">
        <v>42329</v>
      </c>
      <c r="G43273" s="1" t="s">
        <v>179</v>
      </c>
      <c r="H43273" s="2">
        <v>0.56134259259259256</v>
      </c>
      <c r="I43273">
        <v>20.25</v>
      </c>
      <c r="J43273">
        <v>20.25</v>
      </c>
      <c r="K43273" t="s">
        <v>171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s="1">
        <v>42329</v>
      </c>
      <c r="G43274" s="1" t="s">
        <v>179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s="1">
        <v>42329</v>
      </c>
      <c r="G43275" s="1" t="s">
        <v>179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s="1">
        <v>42329</v>
      </c>
      <c r="G43276" s="1" t="s">
        <v>179</v>
      </c>
      <c r="H43276" s="2">
        <v>0.57945601851851847</v>
      </c>
      <c r="I43276">
        <v>20.75</v>
      </c>
      <c r="J43276">
        <v>20.75</v>
      </c>
      <c r="K43276" t="s">
        <v>171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s="1">
        <v>42329</v>
      </c>
      <c r="G43277" s="1" t="s">
        <v>179</v>
      </c>
      <c r="H43277" s="2">
        <v>0.57945601851851847</v>
      </c>
      <c r="I43277">
        <v>20.75</v>
      </c>
      <c r="J43277">
        <v>20.75</v>
      </c>
      <c r="K43277" t="s">
        <v>171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s="1">
        <v>42329</v>
      </c>
      <c r="G43278" s="1" t="s">
        <v>179</v>
      </c>
      <c r="H43278" s="2">
        <v>0.58035879629629639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s="1">
        <v>42329</v>
      </c>
      <c r="G43279" s="1" t="s">
        <v>179</v>
      </c>
      <c r="H43279" s="2">
        <v>0.58035879629629639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s="1">
        <v>42329</v>
      </c>
      <c r="G43280" s="1" t="s">
        <v>179</v>
      </c>
      <c r="H43280" s="2">
        <v>0.58035879629629639</v>
      </c>
      <c r="I43280">
        <v>16.5</v>
      </c>
      <c r="J43280">
        <v>16.5</v>
      </c>
      <c r="K43280" t="s">
        <v>172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s="1">
        <v>42329</v>
      </c>
      <c r="G43281" s="1" t="s">
        <v>179</v>
      </c>
      <c r="H43281" s="2">
        <v>0.58035879629629639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s="1">
        <v>42329</v>
      </c>
      <c r="G43282" s="1" t="s">
        <v>179</v>
      </c>
      <c r="H43282" s="2">
        <v>0.61168981481481488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s="1">
        <v>42329</v>
      </c>
      <c r="G43283" s="1" t="s">
        <v>179</v>
      </c>
      <c r="H43283" s="2">
        <v>0.61168981481481488</v>
      </c>
      <c r="I43283">
        <v>16.75</v>
      </c>
      <c r="J43283">
        <v>33.5</v>
      </c>
      <c r="K43283" t="s">
        <v>172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s="1">
        <v>42329</v>
      </c>
      <c r="G43284" s="1" t="s">
        <v>179</v>
      </c>
      <c r="H43284" s="2">
        <v>0.61168981481481488</v>
      </c>
      <c r="I43284">
        <v>16.75</v>
      </c>
      <c r="J43284">
        <v>16.75</v>
      </c>
      <c r="K43284" t="s">
        <v>172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s="1">
        <v>42329</v>
      </c>
      <c r="G43285" s="1" t="s">
        <v>179</v>
      </c>
      <c r="H43285" s="2">
        <v>0.61168981481481488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s="1">
        <v>42329</v>
      </c>
      <c r="G43286" s="1" t="s">
        <v>179</v>
      </c>
      <c r="H43286" s="2">
        <v>0.61168981481481488</v>
      </c>
      <c r="I43286">
        <v>16.5</v>
      </c>
      <c r="J43286">
        <v>16.5</v>
      </c>
      <c r="K43286" t="s">
        <v>172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s="1">
        <v>42329</v>
      </c>
      <c r="G43287" s="1" t="s">
        <v>179</v>
      </c>
      <c r="H43287" s="2">
        <v>0.61168981481481488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s="1">
        <v>42329</v>
      </c>
      <c r="G43288" s="1" t="s">
        <v>179</v>
      </c>
      <c r="H43288" s="2">
        <v>0.61168981481481488</v>
      </c>
      <c r="I43288">
        <v>20.75</v>
      </c>
      <c r="J43288">
        <v>20.75</v>
      </c>
      <c r="K43288" t="s">
        <v>171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s="1">
        <v>42329</v>
      </c>
      <c r="G43289" s="1" t="s">
        <v>179</v>
      </c>
      <c r="H43289" s="2">
        <v>0.61168981481481488</v>
      </c>
      <c r="I43289">
        <v>16.75</v>
      </c>
      <c r="J43289">
        <v>16.75</v>
      </c>
      <c r="K43289" t="s">
        <v>172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s="1">
        <v>42329</v>
      </c>
      <c r="G43290" s="1" t="s">
        <v>179</v>
      </c>
      <c r="H43290" s="2">
        <v>0.61168981481481488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s="1">
        <v>42329</v>
      </c>
      <c r="G43291" s="1" t="s">
        <v>179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s="1">
        <v>42329</v>
      </c>
      <c r="G43292" s="1" t="s">
        <v>179</v>
      </c>
      <c r="H43292" s="2">
        <v>0.63241898148148157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s="1">
        <v>42329</v>
      </c>
      <c r="G43293" s="1" t="s">
        <v>179</v>
      </c>
      <c r="H43293" s="2">
        <v>0.64547453703703694</v>
      </c>
      <c r="I43293">
        <v>20.75</v>
      </c>
      <c r="J43293">
        <v>20.75</v>
      </c>
      <c r="K43293" t="s">
        <v>171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s="1">
        <v>42329</v>
      </c>
      <c r="G43294" s="1" t="s">
        <v>179</v>
      </c>
      <c r="H43294" s="2">
        <v>0.64979166666666677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s="1">
        <v>42329</v>
      </c>
      <c r="G43295" s="1" t="s">
        <v>179</v>
      </c>
      <c r="H43295" s="2">
        <v>0.65474537037037028</v>
      </c>
      <c r="I43295">
        <v>20.75</v>
      </c>
      <c r="J43295">
        <v>20.75</v>
      </c>
      <c r="K43295" t="s">
        <v>171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s="1">
        <v>42329</v>
      </c>
      <c r="G43296" s="1" t="s">
        <v>179</v>
      </c>
      <c r="H43296" s="2">
        <v>0.65474537037037028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s="1">
        <v>42329</v>
      </c>
      <c r="G43297" s="1" t="s">
        <v>179</v>
      </c>
      <c r="H43297" s="2">
        <v>0.65474537037037028</v>
      </c>
      <c r="I43297">
        <v>16.25</v>
      </c>
      <c r="J43297">
        <v>16.25</v>
      </c>
      <c r="K43297" t="s">
        <v>172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s="1">
        <v>42329</v>
      </c>
      <c r="G43298" s="1" t="s">
        <v>179</v>
      </c>
      <c r="H43298" s="2">
        <v>0.65723379629629619</v>
      </c>
      <c r="I43298">
        <v>16.75</v>
      </c>
      <c r="J43298">
        <v>16.75</v>
      </c>
      <c r="K43298" t="s">
        <v>172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s="1">
        <v>42329</v>
      </c>
      <c r="G43299" s="1" t="s">
        <v>179</v>
      </c>
      <c r="H43299" s="2">
        <v>0.67173611111111109</v>
      </c>
      <c r="I43299">
        <v>17.95</v>
      </c>
      <c r="J43299">
        <v>17.95</v>
      </c>
      <c r="K43299" t="s">
        <v>171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s="1">
        <v>42329</v>
      </c>
      <c r="G43300" s="1" t="s">
        <v>179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s="1">
        <v>42329</v>
      </c>
      <c r="G43301" s="1" t="s">
        <v>179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s="1">
        <v>42329</v>
      </c>
      <c r="G43302" s="1" t="s">
        <v>179</v>
      </c>
      <c r="H43302" s="2">
        <v>0.67861111111111105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s="1">
        <v>42329</v>
      </c>
      <c r="G43303" s="1" t="s">
        <v>179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s="1">
        <v>42329</v>
      </c>
      <c r="G43304" s="1" t="s">
        <v>179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s="1">
        <v>42329</v>
      </c>
      <c r="G43305" s="1" t="s">
        <v>179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s="1">
        <v>42329</v>
      </c>
      <c r="G43306" s="1" t="s">
        <v>179</v>
      </c>
      <c r="H43306" s="2">
        <v>0.71866898148148151</v>
      </c>
      <c r="I43306">
        <v>20.75</v>
      </c>
      <c r="J43306">
        <v>20.75</v>
      </c>
      <c r="K43306" t="s">
        <v>171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s="1">
        <v>42329</v>
      </c>
      <c r="G43307" s="1" t="s">
        <v>179</v>
      </c>
      <c r="H43307" s="2">
        <v>0.72425925925925916</v>
      </c>
      <c r="I43307">
        <v>16</v>
      </c>
      <c r="J43307">
        <v>16</v>
      </c>
      <c r="K43307" t="s">
        <v>172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s="1">
        <v>42329</v>
      </c>
      <c r="G43308" s="1" t="s">
        <v>179</v>
      </c>
      <c r="H43308" s="2">
        <v>0.72425925925925916</v>
      </c>
      <c r="I43308">
        <v>20.5</v>
      </c>
      <c r="J43308">
        <v>20.5</v>
      </c>
      <c r="K43308" t="s">
        <v>171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s="1">
        <v>42329</v>
      </c>
      <c r="G43309" s="1" t="s">
        <v>179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s="1">
        <v>42329</v>
      </c>
      <c r="G43310" s="1" t="s">
        <v>179</v>
      </c>
      <c r="H43310" s="2">
        <v>0.72473379629629631</v>
      </c>
      <c r="I43310">
        <v>20.75</v>
      </c>
      <c r="J43310">
        <v>20.75</v>
      </c>
      <c r="K43310" t="s">
        <v>171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s="1">
        <v>42329</v>
      </c>
      <c r="G43311" s="1" t="s">
        <v>179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s="1">
        <v>42329</v>
      </c>
      <c r="G43312" s="1" t="s">
        <v>179</v>
      </c>
      <c r="H43312" s="2">
        <v>0.74209490740740747</v>
      </c>
      <c r="I43312">
        <v>20.25</v>
      </c>
      <c r="J43312">
        <v>20.25</v>
      </c>
      <c r="K43312" t="s">
        <v>171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s="1">
        <v>42329</v>
      </c>
      <c r="G43313" s="1" t="s">
        <v>179</v>
      </c>
      <c r="H43313" s="2">
        <v>0.75917824074074081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s="1">
        <v>42329</v>
      </c>
      <c r="G43314" s="1" t="s">
        <v>179</v>
      </c>
      <c r="H43314" s="2">
        <v>0.76341435185185191</v>
      </c>
      <c r="I43314">
        <v>20.25</v>
      </c>
      <c r="J43314">
        <v>20.25</v>
      </c>
      <c r="K43314" t="s">
        <v>171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s="1">
        <v>42329</v>
      </c>
      <c r="G43315" s="1" t="s">
        <v>179</v>
      </c>
      <c r="H43315" s="2">
        <v>0.76341435185185191</v>
      </c>
      <c r="I43315">
        <v>20.75</v>
      </c>
      <c r="J43315">
        <v>20.75</v>
      </c>
      <c r="K43315" t="s">
        <v>171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s="1">
        <v>42329</v>
      </c>
      <c r="G43316" s="1" t="s">
        <v>179</v>
      </c>
      <c r="H43316" s="2">
        <v>0.76341435185185191</v>
      </c>
      <c r="I43316">
        <v>16.75</v>
      </c>
      <c r="J43316">
        <v>16.75</v>
      </c>
      <c r="K43316" t="s">
        <v>172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s="1">
        <v>42329</v>
      </c>
      <c r="G43317" s="1" t="s">
        <v>179</v>
      </c>
      <c r="H43317" s="2">
        <v>0.76341435185185191</v>
      </c>
      <c r="I43317">
        <v>16.5</v>
      </c>
      <c r="J43317">
        <v>16.5</v>
      </c>
      <c r="K43317" t="s">
        <v>171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s="1">
        <v>42329</v>
      </c>
      <c r="G43318" s="1" t="s">
        <v>179</v>
      </c>
      <c r="H43318" s="2">
        <v>0.76435185185185195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s="1">
        <v>42329</v>
      </c>
      <c r="G43319" s="1" t="s">
        <v>179</v>
      </c>
      <c r="H43319" s="2">
        <v>0.76435185185185195</v>
      </c>
      <c r="I43319">
        <v>16</v>
      </c>
      <c r="J43319">
        <v>16</v>
      </c>
      <c r="K43319" t="s">
        <v>172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s="1">
        <v>42329</v>
      </c>
      <c r="G43320" s="1" t="s">
        <v>179</v>
      </c>
      <c r="H43320" s="2">
        <v>0.76435185185185195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s="1">
        <v>42329</v>
      </c>
      <c r="G43321" s="1" t="s">
        <v>179</v>
      </c>
      <c r="H43321" s="2">
        <v>0.76435185185185195</v>
      </c>
      <c r="I43321">
        <v>20.5</v>
      </c>
      <c r="J43321">
        <v>20.5</v>
      </c>
      <c r="K43321" t="s">
        <v>171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s="1">
        <v>42329</v>
      </c>
      <c r="G43322" s="1" t="s">
        <v>179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s="1">
        <v>42329</v>
      </c>
      <c r="G43323" s="1" t="s">
        <v>179</v>
      </c>
      <c r="H43323" s="2">
        <v>0.76658564814814811</v>
      </c>
      <c r="I43323">
        <v>20.75</v>
      </c>
      <c r="J43323">
        <v>20.75</v>
      </c>
      <c r="K43323" t="s">
        <v>171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s="1">
        <v>42329</v>
      </c>
      <c r="G43324" s="1" t="s">
        <v>179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s="1">
        <v>42329</v>
      </c>
      <c r="G43325" s="1" t="s">
        <v>179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s="1">
        <v>42329</v>
      </c>
      <c r="G43326" s="1" t="s">
        <v>179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s="1">
        <v>42329</v>
      </c>
      <c r="G43327" s="1" t="s">
        <v>179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s="1">
        <v>42329</v>
      </c>
      <c r="G43328" s="1" t="s">
        <v>179</v>
      </c>
      <c r="H43328" s="2">
        <v>0.7704861111111112</v>
      </c>
      <c r="I43328">
        <v>16.25</v>
      </c>
      <c r="J43328">
        <v>16.25</v>
      </c>
      <c r="K43328" t="s">
        <v>172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s="1">
        <v>42329</v>
      </c>
      <c r="G43329" s="1" t="s">
        <v>179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s="1">
        <v>42329</v>
      </c>
      <c r="G43330" s="1" t="s">
        <v>179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s="1">
        <v>42329</v>
      </c>
      <c r="G43331" s="1" t="s">
        <v>179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s="1">
        <v>42329</v>
      </c>
      <c r="G43332" s="1" t="s">
        <v>179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s="1">
        <v>42329</v>
      </c>
      <c r="G43333" s="1" t="s">
        <v>179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s="1">
        <v>42329</v>
      </c>
      <c r="G43334" s="1" t="s">
        <v>179</v>
      </c>
      <c r="H43334" s="2">
        <v>0.77262731481481484</v>
      </c>
      <c r="I43334">
        <v>15.25</v>
      </c>
      <c r="J43334">
        <v>15.25</v>
      </c>
      <c r="K43334" t="s">
        <v>171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s="1">
        <v>42329</v>
      </c>
      <c r="G43335" s="1" t="s">
        <v>179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s="1">
        <v>42329</v>
      </c>
      <c r="G43336" s="1" t="s">
        <v>179</v>
      </c>
      <c r="H43336" s="2">
        <v>0.78106481481481471</v>
      </c>
      <c r="I43336">
        <v>18.5</v>
      </c>
      <c r="J43336">
        <v>18.5</v>
      </c>
      <c r="K43336" t="s">
        <v>171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s="1">
        <v>42329</v>
      </c>
      <c r="G43337" s="1" t="s">
        <v>179</v>
      </c>
      <c r="H43337" s="2">
        <v>0.78106481481481471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s="1">
        <v>42329</v>
      </c>
      <c r="G43338" s="1" t="s">
        <v>179</v>
      </c>
      <c r="H43338" s="2">
        <v>0.78106481481481471</v>
      </c>
      <c r="I43338">
        <v>20.75</v>
      </c>
      <c r="J43338">
        <v>20.75</v>
      </c>
      <c r="K43338" t="s">
        <v>171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s="1">
        <v>42329</v>
      </c>
      <c r="G43339" s="1" t="s">
        <v>179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s="1">
        <v>42329</v>
      </c>
      <c r="G43340" s="1" t="s">
        <v>179</v>
      </c>
      <c r="H43340" s="2">
        <v>0.78803240740740743</v>
      </c>
      <c r="I43340">
        <v>16.5</v>
      </c>
      <c r="J43340">
        <v>16.5</v>
      </c>
      <c r="K43340" t="s">
        <v>171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s="1">
        <v>42329</v>
      </c>
      <c r="G43341" s="1" t="s">
        <v>179</v>
      </c>
      <c r="H43341" s="2">
        <v>0.79928240740740741</v>
      </c>
      <c r="I43341">
        <v>20.5</v>
      </c>
      <c r="J43341">
        <v>20.5</v>
      </c>
      <c r="K43341" t="s">
        <v>171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s="1">
        <v>42329</v>
      </c>
      <c r="G43342" s="1" t="s">
        <v>179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s="1">
        <v>42329</v>
      </c>
      <c r="G43343" s="1" t="s">
        <v>179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s="1">
        <v>42329</v>
      </c>
      <c r="G43344" s="1" t="s">
        <v>179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s="1">
        <v>42329</v>
      </c>
      <c r="G43345" s="1" t="s">
        <v>179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s="1">
        <v>42329</v>
      </c>
      <c r="G43346" s="1" t="s">
        <v>179</v>
      </c>
      <c r="H43346" s="2">
        <v>0.80549768518518516</v>
      </c>
      <c r="I43346">
        <v>20.75</v>
      </c>
      <c r="J43346">
        <v>20.75</v>
      </c>
      <c r="K43346" t="s">
        <v>171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s="1">
        <v>42329</v>
      </c>
      <c r="G43347" s="1" t="s">
        <v>179</v>
      </c>
      <c r="H43347" s="2">
        <v>0.80697916666666658</v>
      </c>
      <c r="I43347">
        <v>20.5</v>
      </c>
      <c r="J43347">
        <v>20.5</v>
      </c>
      <c r="K43347" t="s">
        <v>171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s="1">
        <v>42329</v>
      </c>
      <c r="G43348" s="1" t="s">
        <v>179</v>
      </c>
      <c r="H43348" s="2">
        <v>0.80697916666666658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s="1">
        <v>42329</v>
      </c>
      <c r="G43349" s="1" t="s">
        <v>179</v>
      </c>
      <c r="H43349" s="2">
        <v>0.81751157407407415</v>
      </c>
      <c r="I43349">
        <v>18.5</v>
      </c>
      <c r="J43349">
        <v>18.5</v>
      </c>
      <c r="K43349" t="s">
        <v>171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s="1">
        <v>42329</v>
      </c>
      <c r="G43350" s="1" t="s">
        <v>179</v>
      </c>
      <c r="H43350" s="2">
        <v>0.81751157407407415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s="1">
        <v>42329</v>
      </c>
      <c r="G43351" s="1" t="s">
        <v>179</v>
      </c>
      <c r="H43351" s="2">
        <v>0.81989583333333327</v>
      </c>
      <c r="I43351">
        <v>18.5</v>
      </c>
      <c r="J43351">
        <v>18.5</v>
      </c>
      <c r="K43351" t="s">
        <v>171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s="1">
        <v>42329</v>
      </c>
      <c r="G43352" s="1" t="s">
        <v>179</v>
      </c>
      <c r="H43352" s="2">
        <v>0.81989583333333327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s="1">
        <v>42329</v>
      </c>
      <c r="G43353" s="1" t="s">
        <v>179</v>
      </c>
      <c r="H43353" s="2">
        <v>0.82208333333333328</v>
      </c>
      <c r="I43353">
        <v>20.5</v>
      </c>
      <c r="J43353">
        <v>20.5</v>
      </c>
      <c r="K43353" t="s">
        <v>171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s="1">
        <v>42329</v>
      </c>
      <c r="G43354" s="1" t="s">
        <v>179</v>
      </c>
      <c r="H43354" s="2">
        <v>0.82208333333333328</v>
      </c>
      <c r="I43354">
        <v>20.75</v>
      </c>
      <c r="J43354">
        <v>20.75</v>
      </c>
      <c r="K43354" t="s">
        <v>171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s="1">
        <v>42329</v>
      </c>
      <c r="G43355" s="1" t="s">
        <v>179</v>
      </c>
      <c r="H43355" s="2">
        <v>0.82208333333333328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s="1">
        <v>42329</v>
      </c>
      <c r="G43356" s="1" t="s">
        <v>179</v>
      </c>
      <c r="H43356" s="2">
        <v>0.82664351851851858</v>
      </c>
      <c r="I43356">
        <v>16.75</v>
      </c>
      <c r="J43356">
        <v>16.75</v>
      </c>
      <c r="K43356" t="s">
        <v>172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s="1">
        <v>42329</v>
      </c>
      <c r="G43357" s="1" t="s">
        <v>179</v>
      </c>
      <c r="H43357" s="2">
        <v>0.82664351851851858</v>
      </c>
      <c r="I43357">
        <v>16.75</v>
      </c>
      <c r="J43357">
        <v>16.75</v>
      </c>
      <c r="K43357" t="s">
        <v>172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s="1">
        <v>42329</v>
      </c>
      <c r="G43358" s="1" t="s">
        <v>179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">
        <v>179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s="1">
        <v>42329</v>
      </c>
      <c r="G43360" s="1" t="s">
        <v>179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s="1">
        <v>42329</v>
      </c>
      <c r="G43361" s="1" t="s">
        <v>179</v>
      </c>
      <c r="H43361" s="2">
        <v>0.83364583333333342</v>
      </c>
      <c r="I43361">
        <v>17.95</v>
      </c>
      <c r="J43361">
        <v>17.95</v>
      </c>
      <c r="K43361" t="s">
        <v>171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s="1">
        <v>42329</v>
      </c>
      <c r="G43362" s="1" t="s">
        <v>179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s="1">
        <v>42329</v>
      </c>
      <c r="G43363" s="1" t="s">
        <v>179</v>
      </c>
      <c r="H43363" s="2">
        <v>0.8408564814814814</v>
      </c>
      <c r="I43363">
        <v>17.95</v>
      </c>
      <c r="J43363">
        <v>17.95</v>
      </c>
      <c r="K43363" t="s">
        <v>171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s="1">
        <v>42329</v>
      </c>
      <c r="G43364" s="1" t="s">
        <v>179</v>
      </c>
      <c r="H43364" s="2">
        <v>0.8408564814814814</v>
      </c>
      <c r="I43364">
        <v>20.5</v>
      </c>
      <c r="J43364">
        <v>20.5</v>
      </c>
      <c r="K43364" t="s">
        <v>171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s="1">
        <v>42329</v>
      </c>
      <c r="G43365" s="1" t="s">
        <v>179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s="1">
        <v>42329</v>
      </c>
      <c r="G43366" s="1" t="s">
        <v>179</v>
      </c>
      <c r="H43366" s="2">
        <v>0.85820601851851852</v>
      </c>
      <c r="I43366">
        <v>20.5</v>
      </c>
      <c r="J43366">
        <v>20.5</v>
      </c>
      <c r="K43366" t="s">
        <v>171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s="1">
        <v>42329</v>
      </c>
      <c r="G43367" s="1" t="s">
        <v>179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s="1">
        <v>42329</v>
      </c>
      <c r="G43368" s="1" t="s">
        <v>179</v>
      </c>
      <c r="H43368" s="2">
        <v>0.86469907407407409</v>
      </c>
      <c r="I43368">
        <v>20.5</v>
      </c>
      <c r="J43368">
        <v>20.5</v>
      </c>
      <c r="K43368" t="s">
        <v>171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s="1">
        <v>42329</v>
      </c>
      <c r="G43369" s="1" t="s">
        <v>179</v>
      </c>
      <c r="H43369" s="2">
        <v>0.86980324074074078</v>
      </c>
      <c r="I43369">
        <v>20.5</v>
      </c>
      <c r="J43369">
        <v>20.5</v>
      </c>
      <c r="K43369" t="s">
        <v>171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s="1">
        <v>42329</v>
      </c>
      <c r="G43370" s="1" t="s">
        <v>179</v>
      </c>
      <c r="H43370" s="2">
        <v>0.86980324074074078</v>
      </c>
      <c r="I43370">
        <v>20.25</v>
      </c>
      <c r="J43370">
        <v>20.25</v>
      </c>
      <c r="K43370" t="s">
        <v>171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s="1">
        <v>42329</v>
      </c>
      <c r="G43371" s="1" t="s">
        <v>179</v>
      </c>
      <c r="H43371" s="2">
        <v>0.88005787037037031</v>
      </c>
      <c r="I43371">
        <v>20.75</v>
      </c>
      <c r="J43371">
        <v>20.75</v>
      </c>
      <c r="K43371" t="s">
        <v>171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s="1">
        <v>42329</v>
      </c>
      <c r="G43372" s="1" t="s">
        <v>179</v>
      </c>
      <c r="H43372" s="2">
        <v>0.88005787037037031</v>
      </c>
      <c r="I43372">
        <v>16.5</v>
      </c>
      <c r="J43372">
        <v>16.5</v>
      </c>
      <c r="K43372" t="s">
        <v>172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s="1">
        <v>42329</v>
      </c>
      <c r="G43373" s="1" t="s">
        <v>179</v>
      </c>
      <c r="H43373" s="2">
        <v>0.90839120370370363</v>
      </c>
      <c r="I43373">
        <v>18.5</v>
      </c>
      <c r="J43373">
        <v>18.5</v>
      </c>
      <c r="K43373" t="s">
        <v>171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s="1">
        <v>42329</v>
      </c>
      <c r="G43374" s="1" t="s">
        <v>179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s="1">
        <v>42329</v>
      </c>
      <c r="G43375" s="1" t="s">
        <v>179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s="1">
        <v>42329</v>
      </c>
      <c r="G43376" s="1" t="s">
        <v>179</v>
      </c>
      <c r="H43376" s="2">
        <v>0.92614583333333322</v>
      </c>
      <c r="I43376">
        <v>16.5</v>
      </c>
      <c r="J43376">
        <v>16.5</v>
      </c>
      <c r="K43376" t="s">
        <v>172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s="1">
        <v>42329</v>
      </c>
      <c r="G43377" s="1" t="s">
        <v>179</v>
      </c>
      <c r="H43377" s="2">
        <v>0.92614583333333322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s="1">
        <v>42329</v>
      </c>
      <c r="G43378" s="1" t="s">
        <v>179</v>
      </c>
      <c r="H43378" s="2">
        <v>0.92614583333333322</v>
      </c>
      <c r="I43378">
        <v>20.75</v>
      </c>
      <c r="J43378">
        <v>20.75</v>
      </c>
      <c r="K43378" t="s">
        <v>171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s="1">
        <v>42329</v>
      </c>
      <c r="G43379" s="1" t="s">
        <v>179</v>
      </c>
      <c r="H43379" s="2">
        <v>0.92614583333333322</v>
      </c>
      <c r="I43379">
        <v>16.75</v>
      </c>
      <c r="J43379">
        <v>16.75</v>
      </c>
      <c r="K43379" t="s">
        <v>172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s="1">
        <v>42329</v>
      </c>
      <c r="G43380" s="1" t="s">
        <v>179</v>
      </c>
      <c r="H43380" s="2">
        <v>0.93182870370370363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s="1">
        <v>42329</v>
      </c>
      <c r="G43381" s="1" t="s">
        <v>179</v>
      </c>
      <c r="H43381" s="2">
        <v>0.93182870370370363</v>
      </c>
      <c r="I43381">
        <v>20.25</v>
      </c>
      <c r="J43381">
        <v>20.25</v>
      </c>
      <c r="K43381" t="s">
        <v>171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s="1">
        <v>42329</v>
      </c>
      <c r="G43382" s="1" t="s">
        <v>179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s="1">
        <v>42329</v>
      </c>
      <c r="G43383" s="1" t="s">
        <v>179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s="1">
        <v>42329</v>
      </c>
      <c r="G43384" s="1" t="s">
        <v>179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s="1">
        <v>42329</v>
      </c>
      <c r="G43385" s="1" t="s">
        <v>179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s="1">
        <v>42329</v>
      </c>
      <c r="G43386" s="1" t="s">
        <v>179</v>
      </c>
      <c r="H43386" s="2">
        <v>0.9533449074074074</v>
      </c>
      <c r="I43386">
        <v>17.95</v>
      </c>
      <c r="J43386">
        <v>17.95</v>
      </c>
      <c r="K43386" t="s">
        <v>171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s="1">
        <v>42329</v>
      </c>
      <c r="G43387" s="1" t="s">
        <v>179</v>
      </c>
      <c r="H43387" s="2">
        <v>0.9533449074074074</v>
      </c>
      <c r="I43387">
        <v>20.25</v>
      </c>
      <c r="J43387">
        <v>20.25</v>
      </c>
      <c r="K43387" t="s">
        <v>171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s="1">
        <v>42329</v>
      </c>
      <c r="G43388" s="1" t="s">
        <v>179</v>
      </c>
      <c r="H43388" s="2">
        <v>0.95549768518518507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s="1">
        <v>42329</v>
      </c>
      <c r="G43389" s="1" t="s">
        <v>179</v>
      </c>
      <c r="H43389" s="2">
        <v>0.95549768518518507</v>
      </c>
      <c r="I43389">
        <v>16</v>
      </c>
      <c r="J43389">
        <v>16</v>
      </c>
      <c r="K43389" t="s">
        <v>172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s="1">
        <v>42330</v>
      </c>
      <c r="G43390" s="1" t="s">
        <v>180</v>
      </c>
      <c r="H43390" s="2">
        <v>0.51465277777777785</v>
      </c>
      <c r="I43390">
        <v>20.75</v>
      </c>
      <c r="J43390">
        <v>20.75</v>
      </c>
      <c r="K43390" t="s">
        <v>171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s="1">
        <v>42330</v>
      </c>
      <c r="G43391" s="1" t="s">
        <v>180</v>
      </c>
      <c r="H43391" s="2">
        <v>0.51465277777777785</v>
      </c>
      <c r="I43391">
        <v>16.75</v>
      </c>
      <c r="J43391">
        <v>16.75</v>
      </c>
      <c r="K43391" t="s">
        <v>172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s="1">
        <v>42330</v>
      </c>
      <c r="G43392" s="1" t="s">
        <v>180</v>
      </c>
      <c r="H43392" s="2">
        <v>0.51465277777777785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s="1">
        <v>42330</v>
      </c>
      <c r="G43393" s="1" t="s">
        <v>180</v>
      </c>
      <c r="H43393" s="2">
        <v>0.51465277777777785</v>
      </c>
      <c r="I43393">
        <v>18.5</v>
      </c>
      <c r="J43393">
        <v>18.5</v>
      </c>
      <c r="K43393" t="s">
        <v>171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s="1">
        <v>42330</v>
      </c>
      <c r="G43394" s="1" t="s">
        <v>180</v>
      </c>
      <c r="H43394" s="2">
        <v>0.51465277777777785</v>
      </c>
      <c r="I43394">
        <v>16</v>
      </c>
      <c r="J43394">
        <v>16</v>
      </c>
      <c r="K43394" t="s">
        <v>172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s="1">
        <v>42330</v>
      </c>
      <c r="G43395" s="1" t="s">
        <v>180</v>
      </c>
      <c r="H43395" s="2">
        <v>0.51465277777777785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s="1">
        <v>42330</v>
      </c>
      <c r="G43396" s="1" t="s">
        <v>180</v>
      </c>
      <c r="H43396" s="2">
        <v>0.51465277777777785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s="1">
        <v>42330</v>
      </c>
      <c r="G43397" s="1" t="s">
        <v>180</v>
      </c>
      <c r="H43397" s="2">
        <v>0.51465277777777785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s="1">
        <v>42330</v>
      </c>
      <c r="G43398" s="1" t="s">
        <v>180</v>
      </c>
      <c r="H43398" s="2">
        <v>0.54480324074074082</v>
      </c>
      <c r="I43398">
        <v>16</v>
      </c>
      <c r="J43398">
        <v>16</v>
      </c>
      <c r="K43398" t="s">
        <v>172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s="1">
        <v>42330</v>
      </c>
      <c r="G43399" s="1" t="s">
        <v>180</v>
      </c>
      <c r="H43399" s="2">
        <v>0.5488425925925926</v>
      </c>
      <c r="I43399">
        <v>20.75</v>
      </c>
      <c r="J43399">
        <v>20.75</v>
      </c>
      <c r="K43399" t="s">
        <v>171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s="1">
        <v>42330</v>
      </c>
      <c r="G43400" s="1" t="s">
        <v>180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s="1">
        <v>42330</v>
      </c>
      <c r="G43401" s="1" t="s">
        <v>180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s="1">
        <v>42330</v>
      </c>
      <c r="G43402" s="1" t="s">
        <v>180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s="1">
        <v>42330</v>
      </c>
      <c r="G43403" s="1" t="s">
        <v>180</v>
      </c>
      <c r="H43403" s="2">
        <v>0.57516203703703694</v>
      </c>
      <c r="I43403">
        <v>20.5</v>
      </c>
      <c r="J43403">
        <v>20.5</v>
      </c>
      <c r="K43403" t="s">
        <v>171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s="1">
        <v>42330</v>
      </c>
      <c r="G43404" s="1" t="s">
        <v>180</v>
      </c>
      <c r="H43404" s="2">
        <v>0.57516203703703694</v>
      </c>
      <c r="I43404">
        <v>20.25</v>
      </c>
      <c r="J43404">
        <v>20.25</v>
      </c>
      <c r="K43404" t="s">
        <v>171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s="1">
        <v>42330</v>
      </c>
      <c r="G43405" s="1" t="s">
        <v>180</v>
      </c>
      <c r="H43405" s="2">
        <v>0.57516203703703694</v>
      </c>
      <c r="I43405">
        <v>16</v>
      </c>
      <c r="J43405">
        <v>16</v>
      </c>
      <c r="K43405" t="s">
        <v>172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s="1">
        <v>42330</v>
      </c>
      <c r="G43406" s="1" t="s">
        <v>180</v>
      </c>
      <c r="H43406" s="2">
        <v>0.57531249999999989</v>
      </c>
      <c r="I43406">
        <v>20.75</v>
      </c>
      <c r="J43406">
        <v>20.75</v>
      </c>
      <c r="K43406" t="s">
        <v>171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s="1">
        <v>42330</v>
      </c>
      <c r="G43407" s="1" t="s">
        <v>180</v>
      </c>
      <c r="H43407" s="2">
        <v>0.57531249999999989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s="1">
        <v>42330</v>
      </c>
      <c r="G43408" s="1" t="s">
        <v>180</v>
      </c>
      <c r="H43408" s="2">
        <v>0.57734953703703695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s="1">
        <v>42330</v>
      </c>
      <c r="G43409" s="1" t="s">
        <v>180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s="1">
        <v>42330</v>
      </c>
      <c r="G43410" s="1" t="s">
        <v>180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s="1">
        <v>42330</v>
      </c>
      <c r="G43411" s="1" t="s">
        <v>180</v>
      </c>
      <c r="H43411" s="2">
        <v>0.57893518518518516</v>
      </c>
      <c r="I43411">
        <v>20.75</v>
      </c>
      <c r="J43411">
        <v>20.75</v>
      </c>
      <c r="K43411" t="s">
        <v>171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s="1">
        <v>42330</v>
      </c>
      <c r="G43412" s="1" t="s">
        <v>180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s="1">
        <v>42330</v>
      </c>
      <c r="G43413" s="1" t="s">
        <v>180</v>
      </c>
      <c r="H43413" s="2">
        <v>0.58925925925925915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s="1">
        <v>42330</v>
      </c>
      <c r="G43414" s="1" t="s">
        <v>180</v>
      </c>
      <c r="H43414" s="2">
        <v>0.60936342592592596</v>
      </c>
      <c r="I43414">
        <v>20.75</v>
      </c>
      <c r="J43414">
        <v>20.75</v>
      </c>
      <c r="K43414" t="s">
        <v>171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s="1">
        <v>42330</v>
      </c>
      <c r="G43415" s="1" t="s">
        <v>180</v>
      </c>
      <c r="H43415" s="2">
        <v>0.61299768518518527</v>
      </c>
      <c r="I43415">
        <v>16</v>
      </c>
      <c r="J43415">
        <v>16</v>
      </c>
      <c r="K43415" t="s">
        <v>172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s="1">
        <v>42330</v>
      </c>
      <c r="G43416" s="1" t="s">
        <v>180</v>
      </c>
      <c r="H43416" s="2">
        <v>0.63943287037037044</v>
      </c>
      <c r="I43416">
        <v>20.75</v>
      </c>
      <c r="J43416">
        <v>20.75</v>
      </c>
      <c r="K43416" t="s">
        <v>171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s="1">
        <v>42330</v>
      </c>
      <c r="G43417" s="1" t="s">
        <v>180</v>
      </c>
      <c r="H43417" s="2">
        <v>0.64570601851851861</v>
      </c>
      <c r="I43417">
        <v>17.95</v>
      </c>
      <c r="J43417">
        <v>17.95</v>
      </c>
      <c r="K43417" t="s">
        <v>171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s="1">
        <v>42330</v>
      </c>
      <c r="G43418" s="1" t="s">
        <v>180</v>
      </c>
      <c r="H43418" s="2">
        <v>0.65112268518518523</v>
      </c>
      <c r="I43418">
        <v>20.25</v>
      </c>
      <c r="J43418">
        <v>20.25</v>
      </c>
      <c r="K43418" t="s">
        <v>171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s="1">
        <v>42330</v>
      </c>
      <c r="G43419" s="1" t="s">
        <v>180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s="1">
        <v>42330</v>
      </c>
      <c r="G43420" s="1" t="s">
        <v>180</v>
      </c>
      <c r="H43420" s="2">
        <v>0.65710648148148154</v>
      </c>
      <c r="I43420">
        <v>14.5</v>
      </c>
      <c r="J43420">
        <v>14.5</v>
      </c>
      <c r="K43420" t="s">
        <v>172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s="1">
        <v>42330</v>
      </c>
      <c r="G43421" s="1" t="s">
        <v>180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s="1">
        <v>42330</v>
      </c>
      <c r="G43422" s="1" t="s">
        <v>180</v>
      </c>
      <c r="H43422" s="2">
        <v>0.670949074074074</v>
      </c>
      <c r="I43422">
        <v>16.5</v>
      </c>
      <c r="J43422">
        <v>16.5</v>
      </c>
      <c r="K43422" t="s">
        <v>172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s="1">
        <v>42330</v>
      </c>
      <c r="G43423" s="1" t="s">
        <v>180</v>
      </c>
      <c r="H43423" s="2">
        <v>0.670949074074074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s="1">
        <v>42330</v>
      </c>
      <c r="G43424" s="1" t="s">
        <v>180</v>
      </c>
      <c r="H43424" s="2">
        <v>0.670949074074074</v>
      </c>
      <c r="I43424">
        <v>12.5</v>
      </c>
      <c r="J43424">
        <v>12.5</v>
      </c>
      <c r="K43424" t="s">
        <v>172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s="1">
        <v>42330</v>
      </c>
      <c r="G43425" s="1" t="s">
        <v>180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s="1">
        <v>42330</v>
      </c>
      <c r="G43426" s="1" t="s">
        <v>180</v>
      </c>
      <c r="H43426" s="2">
        <v>0.68030092592592584</v>
      </c>
      <c r="I43426">
        <v>20.75</v>
      </c>
      <c r="J43426">
        <v>20.75</v>
      </c>
      <c r="K43426" t="s">
        <v>171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">
        <v>180</v>
      </c>
      <c r="H43427" s="2">
        <v>0.68030092592592584</v>
      </c>
      <c r="I43427">
        <v>16</v>
      </c>
      <c r="J43427">
        <v>16</v>
      </c>
      <c r="K43427" t="s">
        <v>172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s="1">
        <v>42330</v>
      </c>
      <c r="G43428" s="1" t="s">
        <v>180</v>
      </c>
      <c r="H43428" s="2">
        <v>0.68030092592592584</v>
      </c>
      <c r="I43428">
        <v>16.5</v>
      </c>
      <c r="J43428">
        <v>16.5</v>
      </c>
      <c r="K43428" t="s">
        <v>171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s="1">
        <v>42330</v>
      </c>
      <c r="G43429" s="1" t="s">
        <v>180</v>
      </c>
      <c r="H43429" s="2">
        <v>0.68030092592592584</v>
      </c>
      <c r="I43429">
        <v>20.75</v>
      </c>
      <c r="J43429">
        <v>20.75</v>
      </c>
      <c r="K43429" t="s">
        <v>171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s="1">
        <v>42330</v>
      </c>
      <c r="G43430" s="1" t="s">
        <v>180</v>
      </c>
      <c r="H43430" s="2">
        <v>0.68612268518518515</v>
      </c>
      <c r="I43430">
        <v>20.75</v>
      </c>
      <c r="J43430">
        <v>20.75</v>
      </c>
      <c r="K43430" t="s">
        <v>171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s="1">
        <v>42330</v>
      </c>
      <c r="G43431" s="1" t="s">
        <v>180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s="1">
        <v>42330</v>
      </c>
      <c r="G43432" s="1" t="s">
        <v>180</v>
      </c>
      <c r="H43432" s="2">
        <v>0.69571759259259269</v>
      </c>
      <c r="I43432">
        <v>20.75</v>
      </c>
      <c r="J43432">
        <v>20.75</v>
      </c>
      <c r="K43432" t="s">
        <v>171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s="1">
        <v>42330</v>
      </c>
      <c r="G43433" s="1" t="s">
        <v>180</v>
      </c>
      <c r="H43433" s="2">
        <v>0.7080671296296297</v>
      </c>
      <c r="I43433">
        <v>18.5</v>
      </c>
      <c r="J43433">
        <v>18.5</v>
      </c>
      <c r="K43433" t="s">
        <v>171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s="1">
        <v>42330</v>
      </c>
      <c r="G43434" s="1" t="s">
        <v>180</v>
      </c>
      <c r="H43434" s="2">
        <v>0.7080671296296297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">
        <v>180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s="1">
        <v>42330</v>
      </c>
      <c r="G43436" s="1" t="s">
        <v>180</v>
      </c>
      <c r="H43436" s="2">
        <v>0.72789351851851847</v>
      </c>
      <c r="I43436">
        <v>20.25</v>
      </c>
      <c r="J43436">
        <v>20.25</v>
      </c>
      <c r="K43436" t="s">
        <v>171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s="1">
        <v>42330</v>
      </c>
      <c r="G43437" s="1" t="s">
        <v>180</v>
      </c>
      <c r="H43437" s="2">
        <v>0.72789351851851847</v>
      </c>
      <c r="I43437">
        <v>20.75</v>
      </c>
      <c r="J43437">
        <v>20.75</v>
      </c>
      <c r="K43437" t="s">
        <v>171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s="1">
        <v>42330</v>
      </c>
      <c r="G43438" s="1" t="s">
        <v>180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s="1">
        <v>42330</v>
      </c>
      <c r="G43439" s="1" t="s">
        <v>180</v>
      </c>
      <c r="H43439" s="2">
        <v>0.73200231481481493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s="1">
        <v>42330</v>
      </c>
      <c r="G43440" s="1" t="s">
        <v>180</v>
      </c>
      <c r="H43440" s="2">
        <v>0.73420138888888897</v>
      </c>
      <c r="I43440">
        <v>16.75</v>
      </c>
      <c r="J43440">
        <v>16.75</v>
      </c>
      <c r="K43440" t="s">
        <v>172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s="1">
        <v>42330</v>
      </c>
      <c r="G43441" s="1" t="s">
        <v>180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s="1">
        <v>42330</v>
      </c>
      <c r="G43442" s="1" t="s">
        <v>180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s="1">
        <v>42330</v>
      </c>
      <c r="G43443" s="1" t="s">
        <v>180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s="1">
        <v>42330</v>
      </c>
      <c r="G43444" s="1" t="s">
        <v>180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s="1">
        <v>42330</v>
      </c>
      <c r="G43445" s="1" t="s">
        <v>180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s="1">
        <v>42330</v>
      </c>
      <c r="G43446" s="1" t="s">
        <v>180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s="1">
        <v>42330</v>
      </c>
      <c r="G43447" s="1" t="s">
        <v>180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s="1">
        <v>42330</v>
      </c>
      <c r="G43448" s="1" t="s">
        <v>180</v>
      </c>
      <c r="H43448" s="2">
        <v>0.76318287037037047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s="1">
        <v>42330</v>
      </c>
      <c r="G43449" s="1" t="s">
        <v>180</v>
      </c>
      <c r="H43449" s="2">
        <v>0.76318287037037047</v>
      </c>
      <c r="I43449">
        <v>16</v>
      </c>
      <c r="J43449">
        <v>16</v>
      </c>
      <c r="K43449" t="s">
        <v>172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s="1">
        <v>42330</v>
      </c>
      <c r="G43450" s="1" t="s">
        <v>180</v>
      </c>
      <c r="H43450" s="2">
        <v>0.76362268518518528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s="1">
        <v>42330</v>
      </c>
      <c r="G43451" s="1" t="s">
        <v>180</v>
      </c>
      <c r="H43451" s="2">
        <v>0.77525462962962965</v>
      </c>
      <c r="I43451">
        <v>20.25</v>
      </c>
      <c r="J43451">
        <v>20.25</v>
      </c>
      <c r="K43451" t="s">
        <v>171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s="1">
        <v>42330</v>
      </c>
      <c r="G43452" s="1" t="s">
        <v>180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s="1">
        <v>42330</v>
      </c>
      <c r="G43453" s="1" t="s">
        <v>180</v>
      </c>
      <c r="H43453" s="2">
        <v>0.78074074074074074</v>
      </c>
      <c r="I43453">
        <v>20.75</v>
      </c>
      <c r="J43453">
        <v>20.75</v>
      </c>
      <c r="K43453" t="s">
        <v>171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s="1">
        <v>42330</v>
      </c>
      <c r="G43454" s="1" t="s">
        <v>180</v>
      </c>
      <c r="H43454" s="2">
        <v>0.78327546296296302</v>
      </c>
      <c r="I43454">
        <v>20.25</v>
      </c>
      <c r="J43454">
        <v>20.25</v>
      </c>
      <c r="K43454" t="s">
        <v>171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s="1">
        <v>42330</v>
      </c>
      <c r="G43455" s="1" t="s">
        <v>180</v>
      </c>
      <c r="H43455" s="2">
        <v>0.78327546296296302</v>
      </c>
      <c r="I43455">
        <v>16.25</v>
      </c>
      <c r="J43455">
        <v>16.25</v>
      </c>
      <c r="K43455" t="s">
        <v>172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">
        <v>180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s="1">
        <v>42330</v>
      </c>
      <c r="G43457" s="1" t="s">
        <v>180</v>
      </c>
      <c r="H43457" s="2">
        <v>0.80535879629629625</v>
      </c>
      <c r="I43457">
        <v>20.25</v>
      </c>
      <c r="J43457">
        <v>20.25</v>
      </c>
      <c r="K43457" t="s">
        <v>171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s="1">
        <v>42330</v>
      </c>
      <c r="G43458" s="1" t="s">
        <v>180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s="1">
        <v>42330</v>
      </c>
      <c r="G43459" s="1" t="s">
        <v>180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s="1">
        <v>42330</v>
      </c>
      <c r="G43460" s="1" t="s">
        <v>180</v>
      </c>
      <c r="H43460" s="2">
        <v>0.84599537037037043</v>
      </c>
      <c r="I43460">
        <v>20.25</v>
      </c>
      <c r="J43460">
        <v>20.25</v>
      </c>
      <c r="K43460" t="s">
        <v>171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s="1">
        <v>42330</v>
      </c>
      <c r="G43461" s="1" t="s">
        <v>180</v>
      </c>
      <c r="H43461" s="2">
        <v>0.84599537037037043</v>
      </c>
      <c r="I43461">
        <v>20.25</v>
      </c>
      <c r="J43461">
        <v>40.5</v>
      </c>
      <c r="K43461" t="s">
        <v>171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s="1">
        <v>42330</v>
      </c>
      <c r="G43462" s="1" t="s">
        <v>180</v>
      </c>
      <c r="H43462" s="2">
        <v>0.8957638888888888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s="1">
        <v>42330</v>
      </c>
      <c r="G43463" s="1" t="s">
        <v>180</v>
      </c>
      <c r="H43463" s="2">
        <v>0.8957638888888888</v>
      </c>
      <c r="I43463">
        <v>16.25</v>
      </c>
      <c r="J43463">
        <v>16.25</v>
      </c>
      <c r="K43463" t="s">
        <v>172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s="1">
        <v>42330</v>
      </c>
      <c r="G43464" s="1" t="s">
        <v>180</v>
      </c>
      <c r="H43464" s="2">
        <v>0.8957638888888888</v>
      </c>
      <c r="I43464">
        <v>16.5</v>
      </c>
      <c r="J43464">
        <v>16.5</v>
      </c>
      <c r="K43464" t="s">
        <v>172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s="1">
        <v>42330</v>
      </c>
      <c r="G43465" s="1" t="s">
        <v>180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s="1">
        <v>42330</v>
      </c>
      <c r="G43466" s="1" t="s">
        <v>180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s="1">
        <v>42330</v>
      </c>
      <c r="G43467" s="1" t="s">
        <v>180</v>
      </c>
      <c r="H43467" s="2">
        <v>0.9105671296296296</v>
      </c>
      <c r="I43467">
        <v>20.75</v>
      </c>
      <c r="J43467">
        <v>20.75</v>
      </c>
      <c r="K43467" t="s">
        <v>171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s="1">
        <v>42330</v>
      </c>
      <c r="G43468" s="1" t="s">
        <v>180</v>
      </c>
      <c r="H43468" s="2">
        <v>0.9105671296296296</v>
      </c>
      <c r="I43468">
        <v>20.5</v>
      </c>
      <c r="J43468">
        <v>20.5</v>
      </c>
      <c r="K43468" t="s">
        <v>171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s="1">
        <v>42330</v>
      </c>
      <c r="G43469" s="1" t="s">
        <v>180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s="1">
        <v>42330</v>
      </c>
      <c r="G43470" s="1" t="s">
        <v>180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s="1">
        <v>42330</v>
      </c>
      <c r="G43471" s="1" t="s">
        <v>180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s="1">
        <v>42331</v>
      </c>
      <c r="G43472" s="1" t="s">
        <v>181</v>
      </c>
      <c r="H43472" s="2">
        <v>0.46979166666666661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s="1">
        <v>42331</v>
      </c>
      <c r="G43473" s="1" t="s">
        <v>181</v>
      </c>
      <c r="H43473" s="2">
        <v>0.46979166666666661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s="1">
        <v>42331</v>
      </c>
      <c r="G43474" s="1" t="s">
        <v>181</v>
      </c>
      <c r="H43474" s="2">
        <v>0.46979166666666661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s="1">
        <v>42331</v>
      </c>
      <c r="G43475" s="1" t="s">
        <v>181</v>
      </c>
      <c r="H43475" s="2">
        <v>0.47410879629629621</v>
      </c>
      <c r="I43475">
        <v>15.25</v>
      </c>
      <c r="J43475">
        <v>15.25</v>
      </c>
      <c r="K43475" t="s">
        <v>171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s="1">
        <v>42331</v>
      </c>
      <c r="G43476" s="1" t="s">
        <v>181</v>
      </c>
      <c r="H43476" s="2">
        <v>0.47410879629629621</v>
      </c>
      <c r="I43476">
        <v>16.75</v>
      </c>
      <c r="J43476">
        <v>16.75</v>
      </c>
      <c r="K43476" t="s">
        <v>172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s="1">
        <v>42331</v>
      </c>
      <c r="G43477" s="1" t="s">
        <v>181</v>
      </c>
      <c r="H43477" s="2">
        <v>0.47747685185185196</v>
      </c>
      <c r="I43477">
        <v>20.75</v>
      </c>
      <c r="J43477">
        <v>20.75</v>
      </c>
      <c r="K43477" t="s">
        <v>171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s="1">
        <v>42331</v>
      </c>
      <c r="G43478" s="1" t="s">
        <v>181</v>
      </c>
      <c r="H43478" s="2">
        <v>0.47747685185185196</v>
      </c>
      <c r="I43478">
        <v>20.25</v>
      </c>
      <c r="J43478">
        <v>20.25</v>
      </c>
      <c r="K43478" t="s">
        <v>171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s="1">
        <v>42331</v>
      </c>
      <c r="G43479" s="1" t="s">
        <v>181</v>
      </c>
      <c r="H43479" s="2">
        <v>0.47747685185185196</v>
      </c>
      <c r="I43479">
        <v>12.5</v>
      </c>
      <c r="J43479">
        <v>12.5</v>
      </c>
      <c r="K43479" t="s">
        <v>172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s="1">
        <v>42331</v>
      </c>
      <c r="G43480" s="1" t="s">
        <v>181</v>
      </c>
      <c r="H43480" s="2">
        <v>0.48224537037037041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s="1">
        <v>42331</v>
      </c>
      <c r="G43481" s="1" t="s">
        <v>181</v>
      </c>
      <c r="H43481" s="2">
        <v>0.48224537037037041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s="1">
        <v>42331</v>
      </c>
      <c r="G43482" s="1" t="s">
        <v>181</v>
      </c>
      <c r="H43482" s="2">
        <v>0.48224537037037041</v>
      </c>
      <c r="I43482">
        <v>20.75</v>
      </c>
      <c r="J43482">
        <v>20.75</v>
      </c>
      <c r="K43482" t="s">
        <v>171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s="1">
        <v>42331</v>
      </c>
      <c r="G43483" s="1" t="s">
        <v>181</v>
      </c>
      <c r="H43483" s="2">
        <v>0.49383101851851863</v>
      </c>
      <c r="I43483">
        <v>16.5</v>
      </c>
      <c r="J43483">
        <v>16.5</v>
      </c>
      <c r="K43483" t="s">
        <v>172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s="1">
        <v>42331</v>
      </c>
      <c r="G43484" s="1" t="s">
        <v>181</v>
      </c>
      <c r="H43484" s="2">
        <v>0.49809027777777781</v>
      </c>
      <c r="I43484">
        <v>16.75</v>
      </c>
      <c r="J43484">
        <v>16.75</v>
      </c>
      <c r="K43484" t="s">
        <v>172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s="1">
        <v>42331</v>
      </c>
      <c r="G43485" s="1" t="s">
        <v>181</v>
      </c>
      <c r="H43485" s="2">
        <v>0.49809027777777781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s="1">
        <v>42331</v>
      </c>
      <c r="G43486" s="1" t="s">
        <v>181</v>
      </c>
      <c r="H43486" s="2">
        <v>0.49809027777777781</v>
      </c>
      <c r="I43486">
        <v>18.5</v>
      </c>
      <c r="J43486">
        <v>18.5</v>
      </c>
      <c r="K43486" t="s">
        <v>171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s="1">
        <v>42331</v>
      </c>
      <c r="G43487" s="1" t="s">
        <v>181</v>
      </c>
      <c r="H43487" s="2">
        <v>0.49809027777777781</v>
      </c>
      <c r="I43487">
        <v>16.5</v>
      </c>
      <c r="J43487">
        <v>16.5</v>
      </c>
      <c r="K43487" t="s">
        <v>171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s="1">
        <v>42331</v>
      </c>
      <c r="G43488" s="1" t="s">
        <v>181</v>
      </c>
      <c r="H43488" s="2">
        <v>0.49809027777777781</v>
      </c>
      <c r="I43488">
        <v>16.5</v>
      </c>
      <c r="J43488">
        <v>16.5</v>
      </c>
      <c r="K43488" t="s">
        <v>172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s="1">
        <v>42331</v>
      </c>
      <c r="G43489" s="1" t="s">
        <v>181</v>
      </c>
      <c r="H43489" s="2">
        <v>0.49809027777777781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s="1">
        <v>42331</v>
      </c>
      <c r="G43490" s="1" t="s">
        <v>181</v>
      </c>
      <c r="H43490" s="2">
        <v>0.49809027777777781</v>
      </c>
      <c r="I43490">
        <v>16</v>
      </c>
      <c r="J43490">
        <v>16</v>
      </c>
      <c r="K43490" t="s">
        <v>172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s="1">
        <v>42331</v>
      </c>
      <c r="G43491" s="1" t="s">
        <v>181</v>
      </c>
      <c r="H43491" s="2">
        <v>0.49809027777777781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s="1">
        <v>42331</v>
      </c>
      <c r="G43492" s="1" t="s">
        <v>181</v>
      </c>
      <c r="H43492" s="2">
        <v>0.49809027777777781</v>
      </c>
      <c r="I43492">
        <v>16.5</v>
      </c>
      <c r="J43492">
        <v>16.5</v>
      </c>
      <c r="K43492" t="s">
        <v>172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s="1">
        <v>42331</v>
      </c>
      <c r="G43493" s="1" t="s">
        <v>181</v>
      </c>
      <c r="H43493" s="2">
        <v>0.49809027777777781</v>
      </c>
      <c r="I43493">
        <v>20.25</v>
      </c>
      <c r="J43493">
        <v>20.25</v>
      </c>
      <c r="K43493" t="s">
        <v>171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s="1">
        <v>42331</v>
      </c>
      <c r="G43494" s="1" t="s">
        <v>181</v>
      </c>
      <c r="H43494" s="2">
        <v>0.49809027777777781</v>
      </c>
      <c r="I43494">
        <v>16.5</v>
      </c>
      <c r="J43494">
        <v>16.5</v>
      </c>
      <c r="K43494" t="s">
        <v>172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s="1">
        <v>42331</v>
      </c>
      <c r="G43495" s="1" t="s">
        <v>181</v>
      </c>
      <c r="H43495" s="2">
        <v>0.49809027777777781</v>
      </c>
      <c r="I43495">
        <v>16.5</v>
      </c>
      <c r="J43495">
        <v>16.5</v>
      </c>
      <c r="K43495" t="s">
        <v>172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s="1">
        <v>42331</v>
      </c>
      <c r="G43496" s="1" t="s">
        <v>181</v>
      </c>
      <c r="H43496" s="2">
        <v>0.49809027777777781</v>
      </c>
      <c r="I43496">
        <v>16</v>
      </c>
      <c r="J43496">
        <v>16</v>
      </c>
      <c r="K43496" t="s">
        <v>172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s="1">
        <v>42331</v>
      </c>
      <c r="G43497" s="1" t="s">
        <v>181</v>
      </c>
      <c r="H43497" s="2">
        <v>0.49809027777777781</v>
      </c>
      <c r="I43497">
        <v>20.75</v>
      </c>
      <c r="J43497">
        <v>20.75</v>
      </c>
      <c r="K43497" t="s">
        <v>171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s="1">
        <v>42331</v>
      </c>
      <c r="G43498" s="1" t="s">
        <v>181</v>
      </c>
      <c r="H43498" s="2">
        <v>0.4991782407407408</v>
      </c>
      <c r="I43498">
        <v>16.75</v>
      </c>
      <c r="J43498">
        <v>16.75</v>
      </c>
      <c r="K43498" t="s">
        <v>172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s="1">
        <v>42331</v>
      </c>
      <c r="G43499" s="1" t="s">
        <v>181</v>
      </c>
      <c r="H43499" s="2">
        <v>0.50805555555555548</v>
      </c>
      <c r="I43499">
        <v>18.5</v>
      </c>
      <c r="J43499">
        <v>37</v>
      </c>
      <c r="K43499" t="s">
        <v>171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s="1">
        <v>42331</v>
      </c>
      <c r="G43500" s="1" t="s">
        <v>181</v>
      </c>
      <c r="H43500" s="2">
        <v>0.50805555555555548</v>
      </c>
      <c r="I43500">
        <v>20.75</v>
      </c>
      <c r="J43500">
        <v>20.75</v>
      </c>
      <c r="K43500" t="s">
        <v>171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s="1">
        <v>42331</v>
      </c>
      <c r="G43501" s="1" t="s">
        <v>181</v>
      </c>
      <c r="H43501" s="2">
        <v>0.50880787037037045</v>
      </c>
      <c r="I43501">
        <v>20.75</v>
      </c>
      <c r="J43501">
        <v>20.75</v>
      </c>
      <c r="K43501" t="s">
        <v>171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s="1">
        <v>42331</v>
      </c>
      <c r="G43502" s="1" t="s">
        <v>181</v>
      </c>
      <c r="H43502" s="2">
        <v>0.50880787037037045</v>
      </c>
      <c r="I43502">
        <v>16.5</v>
      </c>
      <c r="J43502">
        <v>16.5</v>
      </c>
      <c r="K43502" t="s">
        <v>172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s="1">
        <v>42331</v>
      </c>
      <c r="G43503" s="1" t="s">
        <v>181</v>
      </c>
      <c r="H43503" s="2">
        <v>0.51177083333333329</v>
      </c>
      <c r="I43503">
        <v>18.5</v>
      </c>
      <c r="J43503">
        <v>18.5</v>
      </c>
      <c r="K43503" t="s">
        <v>171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s="1">
        <v>42331</v>
      </c>
      <c r="G43504" s="1" t="s">
        <v>181</v>
      </c>
      <c r="H43504" s="2">
        <v>0.51177083333333329</v>
      </c>
      <c r="I43504">
        <v>21</v>
      </c>
      <c r="J43504">
        <v>21</v>
      </c>
      <c r="K43504" t="s">
        <v>171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s="1">
        <v>42331</v>
      </c>
      <c r="G43505" s="1" t="s">
        <v>181</v>
      </c>
      <c r="H43505" s="2">
        <v>0.51596064814814824</v>
      </c>
      <c r="I43505">
        <v>16.75</v>
      </c>
      <c r="J43505">
        <v>16.75</v>
      </c>
      <c r="K43505" t="s">
        <v>172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s="1">
        <v>42331</v>
      </c>
      <c r="G43506" s="1" t="s">
        <v>181</v>
      </c>
      <c r="H43506" s="2">
        <v>0.51596064814814824</v>
      </c>
      <c r="I43506">
        <v>20.5</v>
      </c>
      <c r="J43506">
        <v>20.5</v>
      </c>
      <c r="K43506" t="s">
        <v>171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s="1">
        <v>42331</v>
      </c>
      <c r="G43507" s="1" t="s">
        <v>181</v>
      </c>
      <c r="H43507" s="2">
        <v>0.51596064814814824</v>
      </c>
      <c r="I43507">
        <v>16.5</v>
      </c>
      <c r="J43507">
        <v>16.5</v>
      </c>
      <c r="K43507" t="s">
        <v>172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s="1">
        <v>42331</v>
      </c>
      <c r="G43508" s="1" t="s">
        <v>181</v>
      </c>
      <c r="H43508" s="2">
        <v>0.51596064814814824</v>
      </c>
      <c r="I43508">
        <v>20.75</v>
      </c>
      <c r="J43508">
        <v>20.75</v>
      </c>
      <c r="K43508" t="s">
        <v>171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">
        <v>181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s="1">
        <v>42331</v>
      </c>
      <c r="G43510" s="1" t="s">
        <v>181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s="1">
        <v>42331</v>
      </c>
      <c r="G43511" s="1" t="s">
        <v>181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s="1">
        <v>42331</v>
      </c>
      <c r="G43512" s="1" t="s">
        <v>181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s="1">
        <v>42331</v>
      </c>
      <c r="G43513" s="1" t="s">
        <v>181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s="1">
        <v>42331</v>
      </c>
      <c r="G43514" s="1" t="s">
        <v>181</v>
      </c>
      <c r="H43514" s="2">
        <v>0.52847222222222223</v>
      </c>
      <c r="I43514">
        <v>20.5</v>
      </c>
      <c r="J43514">
        <v>20.5</v>
      </c>
      <c r="K43514" t="s">
        <v>171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s="1">
        <v>42331</v>
      </c>
      <c r="G43515" s="1" t="s">
        <v>181</v>
      </c>
      <c r="H43515" s="2">
        <v>0.52847222222222223</v>
      </c>
      <c r="I43515">
        <v>20.25</v>
      </c>
      <c r="J43515">
        <v>40.5</v>
      </c>
      <c r="K43515" t="s">
        <v>171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s="1">
        <v>42331</v>
      </c>
      <c r="G43516" s="1" t="s">
        <v>181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s="1">
        <v>42331</v>
      </c>
      <c r="G43517" s="1" t="s">
        <v>181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s="1">
        <v>42331</v>
      </c>
      <c r="G43518" s="1" t="s">
        <v>181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s="1">
        <v>42331</v>
      </c>
      <c r="G43519" s="1" t="s">
        <v>181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s="1">
        <v>42331</v>
      </c>
      <c r="G43520" s="1" t="s">
        <v>181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s="1">
        <v>42331</v>
      </c>
      <c r="G43521" s="1" t="s">
        <v>181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s="1">
        <v>42331</v>
      </c>
      <c r="G43522" s="1" t="s">
        <v>181</v>
      </c>
      <c r="H43522" s="2">
        <v>0.53084490740740731</v>
      </c>
      <c r="I43522">
        <v>16.75</v>
      </c>
      <c r="J43522">
        <v>16.75</v>
      </c>
      <c r="K43522" t="s">
        <v>172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s="1">
        <v>42331</v>
      </c>
      <c r="G43523" s="1" t="s">
        <v>181</v>
      </c>
      <c r="H43523" s="2">
        <v>0.53084490740740731</v>
      </c>
      <c r="I43523">
        <v>18.5</v>
      </c>
      <c r="J43523">
        <v>18.5</v>
      </c>
      <c r="K43523" t="s">
        <v>171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s="1">
        <v>42331</v>
      </c>
      <c r="G43524" s="1" t="s">
        <v>181</v>
      </c>
      <c r="H43524" s="2">
        <v>0.53084490740740731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s="1">
        <v>42331</v>
      </c>
      <c r="G43525" s="1" t="s">
        <v>181</v>
      </c>
      <c r="H43525" s="2">
        <v>0.53084490740740731</v>
      </c>
      <c r="I43525">
        <v>16.75</v>
      </c>
      <c r="J43525">
        <v>16.75</v>
      </c>
      <c r="K43525" t="s">
        <v>172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s="1">
        <v>42331</v>
      </c>
      <c r="G43526" s="1" t="s">
        <v>181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">
        <v>181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s="1">
        <v>42331</v>
      </c>
      <c r="G43528" s="1" t="s">
        <v>181</v>
      </c>
      <c r="H43528" s="2">
        <v>0.53344907407407405</v>
      </c>
      <c r="I43528">
        <v>20.75</v>
      </c>
      <c r="J43528">
        <v>20.75</v>
      </c>
      <c r="K43528" t="s">
        <v>171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s="1">
        <v>42331</v>
      </c>
      <c r="G43529" s="1" t="s">
        <v>181</v>
      </c>
      <c r="H43529" s="2">
        <v>0.54909722222222213</v>
      </c>
      <c r="I43529">
        <v>20.25</v>
      </c>
      <c r="J43529">
        <v>20.25</v>
      </c>
      <c r="K43529" t="s">
        <v>171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s="1">
        <v>42331</v>
      </c>
      <c r="G43530" s="1" t="s">
        <v>181</v>
      </c>
      <c r="H43530" s="2">
        <v>0.54909722222222213</v>
      </c>
      <c r="I43530">
        <v>16.75</v>
      </c>
      <c r="J43530">
        <v>16.75</v>
      </c>
      <c r="K43530" t="s">
        <v>172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s="1">
        <v>42331</v>
      </c>
      <c r="G43531" s="1" t="s">
        <v>181</v>
      </c>
      <c r="H43531" s="2">
        <v>0.54909722222222213</v>
      </c>
      <c r="I43531">
        <v>17.5</v>
      </c>
      <c r="J43531">
        <v>17.5</v>
      </c>
      <c r="K43531" t="s">
        <v>171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s="1">
        <v>42331</v>
      </c>
      <c r="G43532" s="1" t="s">
        <v>181</v>
      </c>
      <c r="H43532" s="2">
        <v>0.54909722222222213</v>
      </c>
      <c r="I43532">
        <v>16</v>
      </c>
      <c r="J43532">
        <v>16</v>
      </c>
      <c r="K43532" t="s">
        <v>172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s="1">
        <v>42331</v>
      </c>
      <c r="G43533" s="1" t="s">
        <v>181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s="1">
        <v>42331</v>
      </c>
      <c r="G43534" s="1" t="s">
        <v>181</v>
      </c>
      <c r="H43534" s="2">
        <v>0.56297453703703693</v>
      </c>
      <c r="I43534">
        <v>20.75</v>
      </c>
      <c r="J43534">
        <v>20.75</v>
      </c>
      <c r="K43534" t="s">
        <v>171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s="1">
        <v>42331</v>
      </c>
      <c r="G43535" s="1" t="s">
        <v>181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">
        <v>181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s="1">
        <v>42331</v>
      </c>
      <c r="G43537" s="1" t="s">
        <v>181</v>
      </c>
      <c r="H43537" s="2">
        <v>0.57900462962962962</v>
      </c>
      <c r="I43537">
        <v>20.5</v>
      </c>
      <c r="J43537">
        <v>20.5</v>
      </c>
      <c r="K43537" t="s">
        <v>171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s="1">
        <v>42331</v>
      </c>
      <c r="G43538" s="1" t="s">
        <v>181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s="1">
        <v>42331</v>
      </c>
      <c r="G43539" s="1" t="s">
        <v>181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s="1">
        <v>42331</v>
      </c>
      <c r="G43540" s="1" t="s">
        <v>181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s="1">
        <v>42331</v>
      </c>
      <c r="G43541" s="1" t="s">
        <v>181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s="1">
        <v>42331</v>
      </c>
      <c r="G43542" s="1" t="s">
        <v>181</v>
      </c>
      <c r="H43542" s="2">
        <v>0.59184027777777781</v>
      </c>
      <c r="I43542">
        <v>20.75</v>
      </c>
      <c r="J43542">
        <v>20.75</v>
      </c>
      <c r="K43542" t="s">
        <v>171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s="1">
        <v>42331</v>
      </c>
      <c r="G43543" s="1" t="s">
        <v>181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s="1">
        <v>42331</v>
      </c>
      <c r="G43544" s="1" t="s">
        <v>181</v>
      </c>
      <c r="H43544" s="2">
        <v>0.59184027777777781</v>
      </c>
      <c r="I43544">
        <v>20.25</v>
      </c>
      <c r="J43544">
        <v>20.25</v>
      </c>
      <c r="K43544" t="s">
        <v>171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s="1">
        <v>42331</v>
      </c>
      <c r="G43545" s="1" t="s">
        <v>181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s="1">
        <v>42331</v>
      </c>
      <c r="G43546" s="1" t="s">
        <v>181</v>
      </c>
      <c r="H43546" s="2">
        <v>0.60188657407407398</v>
      </c>
      <c r="I43546">
        <v>20.75</v>
      </c>
      <c r="J43546">
        <v>20.75</v>
      </c>
      <c r="K43546" t="s">
        <v>171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s="1">
        <v>42331</v>
      </c>
      <c r="G43547" s="1" t="s">
        <v>181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s="1">
        <v>42331</v>
      </c>
      <c r="G43548" s="1" t="s">
        <v>181</v>
      </c>
      <c r="H43548" s="2">
        <v>0.62710648148148151</v>
      </c>
      <c r="I43548">
        <v>20.75</v>
      </c>
      <c r="J43548">
        <v>20.75</v>
      </c>
      <c r="K43548" t="s">
        <v>171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s="1">
        <v>42331</v>
      </c>
      <c r="G43549" s="1" t="s">
        <v>181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s="1">
        <v>42331</v>
      </c>
      <c r="G43550" s="1" t="s">
        <v>181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s="1">
        <v>42331</v>
      </c>
      <c r="G43551" s="1" t="s">
        <v>181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s="1">
        <v>42331</v>
      </c>
      <c r="G43552" s="1" t="s">
        <v>181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s="1">
        <v>42331</v>
      </c>
      <c r="G43553" s="1" t="s">
        <v>181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s="1">
        <v>42331</v>
      </c>
      <c r="G43554" s="1" t="s">
        <v>181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s="1">
        <v>42331</v>
      </c>
      <c r="G43555" s="1" t="s">
        <v>181</v>
      </c>
      <c r="H43555" s="2">
        <v>0.63809027777777771</v>
      </c>
      <c r="I43555">
        <v>20.25</v>
      </c>
      <c r="J43555">
        <v>20.25</v>
      </c>
      <c r="K43555" t="s">
        <v>171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s="1">
        <v>42331</v>
      </c>
      <c r="G43556" s="1" t="s">
        <v>181</v>
      </c>
      <c r="H43556" s="2">
        <v>0.63809027777777771</v>
      </c>
      <c r="I43556">
        <v>20.75</v>
      </c>
      <c r="J43556">
        <v>20.75</v>
      </c>
      <c r="K43556" t="s">
        <v>171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s="1">
        <v>42331</v>
      </c>
      <c r="G43557" s="1" t="s">
        <v>181</v>
      </c>
      <c r="H43557" s="2">
        <v>0.64258101851851857</v>
      </c>
      <c r="I43557">
        <v>20.75</v>
      </c>
      <c r="J43557">
        <v>20.75</v>
      </c>
      <c r="K43557" t="s">
        <v>171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s="1">
        <v>42331</v>
      </c>
      <c r="G43558" s="1" t="s">
        <v>181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s="1">
        <v>42331</v>
      </c>
      <c r="G43559" s="1" t="s">
        <v>181</v>
      </c>
      <c r="H43559" s="2">
        <v>0.64258101851851857</v>
      </c>
      <c r="I43559">
        <v>20.75</v>
      </c>
      <c r="J43559">
        <v>20.75</v>
      </c>
      <c r="K43559" t="s">
        <v>171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s="1">
        <v>42331</v>
      </c>
      <c r="G43560" s="1" t="s">
        <v>181</v>
      </c>
      <c r="H43560" s="2">
        <v>0.649363425925926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s="1">
        <v>42331</v>
      </c>
      <c r="G43561" s="1" t="s">
        <v>181</v>
      </c>
      <c r="H43561" s="2">
        <v>0.67152777777777772</v>
      </c>
      <c r="I43561">
        <v>20.75</v>
      </c>
      <c r="J43561">
        <v>20.75</v>
      </c>
      <c r="K43561" t="s">
        <v>171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s="1">
        <v>42331</v>
      </c>
      <c r="G43562" s="1" t="s">
        <v>181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s="1">
        <v>42331</v>
      </c>
      <c r="G43563" s="1" t="s">
        <v>181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s="1">
        <v>42331</v>
      </c>
      <c r="G43564" s="1" t="s">
        <v>181</v>
      </c>
      <c r="H43564" s="2">
        <v>0.67152777777777772</v>
      </c>
      <c r="I43564">
        <v>20.25</v>
      </c>
      <c r="J43564">
        <v>20.25</v>
      </c>
      <c r="K43564" t="s">
        <v>171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s="1">
        <v>42331</v>
      </c>
      <c r="G43565" s="1" t="s">
        <v>181</v>
      </c>
      <c r="H43565" s="2">
        <v>0.68065972222222215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s="1">
        <v>42331</v>
      </c>
      <c r="G43566" s="1" t="s">
        <v>181</v>
      </c>
      <c r="H43566" s="2">
        <v>0.68065972222222215</v>
      </c>
      <c r="I43566">
        <v>20.75</v>
      </c>
      <c r="J43566">
        <v>20.75</v>
      </c>
      <c r="K43566" t="s">
        <v>171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s="1">
        <v>42331</v>
      </c>
      <c r="G43567" s="1" t="s">
        <v>181</v>
      </c>
      <c r="H43567" s="2">
        <v>0.69576388888888885</v>
      </c>
      <c r="I43567">
        <v>20.75</v>
      </c>
      <c r="J43567">
        <v>20.75</v>
      </c>
      <c r="K43567" t="s">
        <v>171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s="1">
        <v>42331</v>
      </c>
      <c r="G43568" s="1" t="s">
        <v>181</v>
      </c>
      <c r="H43568" s="2">
        <v>0.7152546296296296</v>
      </c>
      <c r="I43568">
        <v>20.75</v>
      </c>
      <c r="J43568">
        <v>20.75</v>
      </c>
      <c r="K43568" t="s">
        <v>171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s="1">
        <v>42331</v>
      </c>
      <c r="G43569" s="1" t="s">
        <v>181</v>
      </c>
      <c r="H43569" s="2">
        <v>0.75456018518518508</v>
      </c>
      <c r="I43569">
        <v>16.5</v>
      </c>
      <c r="J43569">
        <v>16.5</v>
      </c>
      <c r="K43569" t="s">
        <v>172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s="1">
        <v>42331</v>
      </c>
      <c r="G43570" s="1" t="s">
        <v>181</v>
      </c>
      <c r="H43570" s="2">
        <v>0.75456018518518508</v>
      </c>
      <c r="I43570">
        <v>16.75</v>
      </c>
      <c r="J43570">
        <v>16.75</v>
      </c>
      <c r="K43570" t="s">
        <v>172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s="1">
        <v>42331</v>
      </c>
      <c r="G43571" s="1" t="s">
        <v>181</v>
      </c>
      <c r="H43571" s="2">
        <v>0.75456018518518508</v>
      </c>
      <c r="I43571">
        <v>16.5</v>
      </c>
      <c r="J43571">
        <v>16.5</v>
      </c>
      <c r="K43571" t="s">
        <v>172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s="1">
        <v>42331</v>
      </c>
      <c r="G43572" s="1" t="s">
        <v>181</v>
      </c>
      <c r="H43572" s="2">
        <v>0.75456018518518508</v>
      </c>
      <c r="I43572">
        <v>20.75</v>
      </c>
      <c r="J43572">
        <v>20.75</v>
      </c>
      <c r="K43572" t="s">
        <v>171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s="1">
        <v>42331</v>
      </c>
      <c r="G43573" s="1" t="s">
        <v>181</v>
      </c>
      <c r="H43573" s="2">
        <v>0.75741898148148157</v>
      </c>
      <c r="I43573">
        <v>13.25</v>
      </c>
      <c r="J43573">
        <v>13.25</v>
      </c>
      <c r="K43573" t="s">
        <v>172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s="1">
        <v>42331</v>
      </c>
      <c r="G43574" s="1" t="s">
        <v>181</v>
      </c>
      <c r="H43574" s="2">
        <v>0.75741898148148157</v>
      </c>
      <c r="I43574">
        <v>20.75</v>
      </c>
      <c r="J43574">
        <v>20.75</v>
      </c>
      <c r="K43574" t="s">
        <v>171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s="1">
        <v>42331</v>
      </c>
      <c r="G43575" s="1" t="s">
        <v>181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s="1">
        <v>42331</v>
      </c>
      <c r="G43576" s="1" t="s">
        <v>181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s="1">
        <v>42331</v>
      </c>
      <c r="G43577" s="1" t="s">
        <v>181</v>
      </c>
      <c r="H43577" s="2">
        <v>0.77001157407407406</v>
      </c>
      <c r="I43577">
        <v>20.75</v>
      </c>
      <c r="J43577">
        <v>20.75</v>
      </c>
      <c r="K43577" t="s">
        <v>171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s="1">
        <v>42331</v>
      </c>
      <c r="G43578" s="1" t="s">
        <v>181</v>
      </c>
      <c r="H43578" s="2">
        <v>0.78238425925925936</v>
      </c>
      <c r="I43578">
        <v>20.75</v>
      </c>
      <c r="J43578">
        <v>20.75</v>
      </c>
      <c r="K43578" t="s">
        <v>171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s="1">
        <v>42331</v>
      </c>
      <c r="G43579" s="1" t="s">
        <v>181</v>
      </c>
      <c r="H43579" s="2">
        <v>0.78469907407407402</v>
      </c>
      <c r="I43579">
        <v>16.5</v>
      </c>
      <c r="J43579">
        <v>16.5</v>
      </c>
      <c r="K43579" t="s">
        <v>171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s="1">
        <v>42331</v>
      </c>
      <c r="G43580" s="1" t="s">
        <v>181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s="1">
        <v>42331</v>
      </c>
      <c r="G43581" s="1" t="s">
        <v>181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s="1">
        <v>42331</v>
      </c>
      <c r="G43582" s="1" t="s">
        <v>181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s="1">
        <v>42331</v>
      </c>
      <c r="G43583" s="1" t="s">
        <v>181</v>
      </c>
      <c r="H43583" s="2">
        <v>0.78570601851851851</v>
      </c>
      <c r="I43583">
        <v>20.5</v>
      </c>
      <c r="J43583">
        <v>20.5</v>
      </c>
      <c r="K43583" t="s">
        <v>171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s="1">
        <v>42331</v>
      </c>
      <c r="G43584" s="1" t="s">
        <v>181</v>
      </c>
      <c r="H43584" s="2">
        <v>0.798298611111111</v>
      </c>
      <c r="I43584">
        <v>17.95</v>
      </c>
      <c r="J43584">
        <v>17.95</v>
      </c>
      <c r="K43584" t="s">
        <v>171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s="1">
        <v>42331</v>
      </c>
      <c r="G43585" s="1" t="s">
        <v>181</v>
      </c>
      <c r="H43585" s="2">
        <v>0.80269675925925932</v>
      </c>
      <c r="I43585">
        <v>16</v>
      </c>
      <c r="J43585">
        <v>16</v>
      </c>
      <c r="K43585" t="s">
        <v>172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s="1">
        <v>42331</v>
      </c>
      <c r="G43586" s="1" t="s">
        <v>181</v>
      </c>
      <c r="H43586" s="2">
        <v>0.80269675925925932</v>
      </c>
      <c r="I43586">
        <v>16</v>
      </c>
      <c r="J43586">
        <v>16</v>
      </c>
      <c r="K43586" t="s">
        <v>172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s="1">
        <v>42331</v>
      </c>
      <c r="G43587" s="1" t="s">
        <v>181</v>
      </c>
      <c r="H43587" s="2">
        <v>0.80269675925925932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s="1">
        <v>42331</v>
      </c>
      <c r="G43588" s="1" t="s">
        <v>181</v>
      </c>
      <c r="H43588" s="2">
        <v>0.80269675925925932</v>
      </c>
      <c r="I43588">
        <v>16</v>
      </c>
      <c r="J43588">
        <v>16</v>
      </c>
      <c r="K43588" t="s">
        <v>172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s="1">
        <v>42331</v>
      </c>
      <c r="G43589" s="1" t="s">
        <v>181</v>
      </c>
      <c r="H43589" s="2">
        <v>0.82024305555555554</v>
      </c>
      <c r="I43589">
        <v>20.75</v>
      </c>
      <c r="J43589">
        <v>20.75</v>
      </c>
      <c r="K43589" t="s">
        <v>171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s="1">
        <v>42331</v>
      </c>
      <c r="G43590" s="1" t="s">
        <v>181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s="1">
        <v>42331</v>
      </c>
      <c r="G43591" s="1" t="s">
        <v>181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s="1">
        <v>42331</v>
      </c>
      <c r="G43592" s="1" t="s">
        <v>181</v>
      </c>
      <c r="H43592" s="2">
        <v>0.84182870370370377</v>
      </c>
      <c r="I43592">
        <v>16.25</v>
      </c>
      <c r="J43592">
        <v>16.25</v>
      </c>
      <c r="K43592" t="s">
        <v>172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s="1">
        <v>42331</v>
      </c>
      <c r="G43593" s="1" t="s">
        <v>181</v>
      </c>
      <c r="H43593" s="2">
        <v>0.84182870370370377</v>
      </c>
      <c r="I43593">
        <v>20.75</v>
      </c>
      <c r="J43593">
        <v>20.75</v>
      </c>
      <c r="K43593" t="s">
        <v>171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s="1">
        <v>42331</v>
      </c>
      <c r="G43594" s="1" t="s">
        <v>181</v>
      </c>
      <c r="H43594" s="2">
        <v>0.84239583333333323</v>
      </c>
      <c r="I43594">
        <v>20.75</v>
      </c>
      <c r="J43594">
        <v>20.75</v>
      </c>
      <c r="K43594" t="s">
        <v>171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s="1">
        <v>42331</v>
      </c>
      <c r="G43595" s="1" t="s">
        <v>181</v>
      </c>
      <c r="H43595" s="2">
        <v>0.84239583333333323</v>
      </c>
      <c r="I43595">
        <v>16.75</v>
      </c>
      <c r="J43595">
        <v>16.75</v>
      </c>
      <c r="K43595" t="s">
        <v>172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s="1">
        <v>42331</v>
      </c>
      <c r="G43596" s="1" t="s">
        <v>181</v>
      </c>
      <c r="H43596" s="2">
        <v>0.84239583333333323</v>
      </c>
      <c r="I43596">
        <v>20.75</v>
      </c>
      <c r="J43596">
        <v>20.75</v>
      </c>
      <c r="K43596" t="s">
        <v>171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s="1">
        <v>42331</v>
      </c>
      <c r="G43597" s="1" t="s">
        <v>181</v>
      </c>
      <c r="H43597" s="2">
        <v>0.84239583333333323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s="1">
        <v>42331</v>
      </c>
      <c r="G43598" s="1" t="s">
        <v>181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s="1">
        <v>42331</v>
      </c>
      <c r="G43599" s="1" t="s">
        <v>181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s="1">
        <v>42331</v>
      </c>
      <c r="G43600" s="1" t="s">
        <v>181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s="1">
        <v>42331</v>
      </c>
      <c r="G43601" s="1" t="s">
        <v>181</v>
      </c>
      <c r="H43601" s="2">
        <v>0.84969907407407397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s="1">
        <v>42331</v>
      </c>
      <c r="G43602" s="1" t="s">
        <v>181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s="1">
        <v>42331</v>
      </c>
      <c r="G43603" s="1" t="s">
        <v>181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s="1">
        <v>42331</v>
      </c>
      <c r="G43604" s="1" t="s">
        <v>181</v>
      </c>
      <c r="H43604" s="2">
        <v>0.85472222222222216</v>
      </c>
      <c r="I43604">
        <v>16.5</v>
      </c>
      <c r="J43604">
        <v>16.5</v>
      </c>
      <c r="K43604" t="s">
        <v>172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s="1">
        <v>42331</v>
      </c>
      <c r="G43605" s="1" t="s">
        <v>181</v>
      </c>
      <c r="H43605" s="2">
        <v>0.86357638888888899</v>
      </c>
      <c r="I43605">
        <v>16.75</v>
      </c>
      <c r="J43605">
        <v>33.5</v>
      </c>
      <c r="K43605" t="s">
        <v>172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s="1">
        <v>42331</v>
      </c>
      <c r="G43606" s="1" t="s">
        <v>181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s="1">
        <v>42331</v>
      </c>
      <c r="G43607" s="1" t="s">
        <v>181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s="1">
        <v>42331</v>
      </c>
      <c r="G43608" s="1" t="s">
        <v>181</v>
      </c>
      <c r="H43608" s="2">
        <v>0.86798611111111112</v>
      </c>
      <c r="I43608">
        <v>20.75</v>
      </c>
      <c r="J43608">
        <v>20.75</v>
      </c>
      <c r="K43608" t="s">
        <v>171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s="1">
        <v>42331</v>
      </c>
      <c r="G43609" s="1" t="s">
        <v>181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s="1">
        <v>42331</v>
      </c>
      <c r="G43610" s="1" t="s">
        <v>181</v>
      </c>
      <c r="H43610" s="2">
        <v>0.89030092592592602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s="1">
        <v>42331</v>
      </c>
      <c r="G43611" s="1" t="s">
        <v>181</v>
      </c>
      <c r="H43611" s="2">
        <v>0.89030092592592602</v>
      </c>
      <c r="I43611">
        <v>20.75</v>
      </c>
      <c r="J43611">
        <v>20.75</v>
      </c>
      <c r="K43611" t="s">
        <v>171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s="1">
        <v>42331</v>
      </c>
      <c r="G43612" s="1" t="s">
        <v>181</v>
      </c>
      <c r="H43612" s="2">
        <v>0.89166666666666661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s="1">
        <v>42331</v>
      </c>
      <c r="G43613" s="1" t="s">
        <v>181</v>
      </c>
      <c r="H43613" s="2">
        <v>0.89166666666666661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s="1">
        <v>42332</v>
      </c>
      <c r="G43614" s="1" t="s">
        <v>182</v>
      </c>
      <c r="H43614" s="2">
        <v>0.41135416666666669</v>
      </c>
      <c r="I43614">
        <v>16.5</v>
      </c>
      <c r="J43614">
        <v>16.5</v>
      </c>
      <c r="K43614" t="s">
        <v>171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s="1">
        <v>42332</v>
      </c>
      <c r="G43615" s="1" t="s">
        <v>182</v>
      </c>
      <c r="H43615" s="2">
        <v>0.41135416666666669</v>
      </c>
      <c r="I43615">
        <v>20.75</v>
      </c>
      <c r="J43615">
        <v>20.75</v>
      </c>
      <c r="K43615" t="s">
        <v>171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s="1">
        <v>42332</v>
      </c>
      <c r="G43616" s="1" t="s">
        <v>182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s="1">
        <v>42332</v>
      </c>
      <c r="G43617" s="1" t="s">
        <v>182</v>
      </c>
      <c r="H43617" s="2">
        <v>0.41135416666666669</v>
      </c>
      <c r="I43617">
        <v>20.25</v>
      </c>
      <c r="J43617">
        <v>20.25</v>
      </c>
      <c r="K43617" t="s">
        <v>171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s="1">
        <v>42332</v>
      </c>
      <c r="G43618" s="1" t="s">
        <v>182</v>
      </c>
      <c r="H43618" s="2">
        <v>0.46946759259259263</v>
      </c>
      <c r="I43618">
        <v>17.95</v>
      </c>
      <c r="J43618">
        <v>17.95</v>
      </c>
      <c r="K43618" t="s">
        <v>171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s="1">
        <v>42332</v>
      </c>
      <c r="G43619" s="1" t="s">
        <v>182</v>
      </c>
      <c r="H43619" s="2">
        <v>0.46946759259259263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s="1">
        <v>42332</v>
      </c>
      <c r="G43620" s="1" t="s">
        <v>182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s="1">
        <v>42332</v>
      </c>
      <c r="G43621" s="1" t="s">
        <v>182</v>
      </c>
      <c r="H43621" s="2">
        <v>0.49287037037037029</v>
      </c>
      <c r="I43621">
        <v>16.5</v>
      </c>
      <c r="J43621">
        <v>16.5</v>
      </c>
      <c r="K43621" t="s">
        <v>172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s="1">
        <v>42332</v>
      </c>
      <c r="G43622" s="1" t="s">
        <v>182</v>
      </c>
      <c r="H43622" s="2">
        <v>0.49601851851851841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s="1">
        <v>42332</v>
      </c>
      <c r="G43623" s="1" t="s">
        <v>182</v>
      </c>
      <c r="H43623" s="2">
        <v>0.50214120370370363</v>
      </c>
      <c r="I43623">
        <v>16.75</v>
      </c>
      <c r="J43623">
        <v>16.75</v>
      </c>
      <c r="K43623" t="s">
        <v>172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s="1">
        <v>42332</v>
      </c>
      <c r="G43624" s="1" t="s">
        <v>182</v>
      </c>
      <c r="H43624" s="2">
        <v>0.50894675925925936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s="1">
        <v>42332</v>
      </c>
      <c r="G43625" s="1" t="s">
        <v>182</v>
      </c>
      <c r="H43625" s="2">
        <v>0.50894675925925936</v>
      </c>
      <c r="I43625">
        <v>20.25</v>
      </c>
      <c r="J43625">
        <v>20.25</v>
      </c>
      <c r="K43625" t="s">
        <v>171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s="1">
        <v>42332</v>
      </c>
      <c r="G43626" s="1" t="s">
        <v>182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s="1">
        <v>42332</v>
      </c>
      <c r="G43627" s="1" t="s">
        <v>182</v>
      </c>
      <c r="H43627" s="2">
        <v>0.51928240740740739</v>
      </c>
      <c r="I43627">
        <v>20.75</v>
      </c>
      <c r="J43627">
        <v>20.75</v>
      </c>
      <c r="K43627" t="s">
        <v>171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s="1">
        <v>42332</v>
      </c>
      <c r="G43628" s="1" t="s">
        <v>182</v>
      </c>
      <c r="H43628" s="2">
        <v>0.52049768518518524</v>
      </c>
      <c r="I43628">
        <v>20.75</v>
      </c>
      <c r="J43628">
        <v>20.75</v>
      </c>
      <c r="K43628" t="s">
        <v>171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s="1">
        <v>42332</v>
      </c>
      <c r="G43629" s="1" t="s">
        <v>182</v>
      </c>
      <c r="H43629" s="2">
        <v>0.52049768518518524</v>
      </c>
      <c r="I43629">
        <v>16</v>
      </c>
      <c r="J43629">
        <v>16</v>
      </c>
      <c r="K43629" t="s">
        <v>172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s="1">
        <v>42332</v>
      </c>
      <c r="G43630" s="1" t="s">
        <v>182</v>
      </c>
      <c r="H43630" s="2">
        <v>0.52049768518518524</v>
      </c>
      <c r="I43630">
        <v>20.75</v>
      </c>
      <c r="J43630">
        <v>20.75</v>
      </c>
      <c r="K43630" t="s">
        <v>171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s="1">
        <v>42332</v>
      </c>
      <c r="G43631" s="1" t="s">
        <v>182</v>
      </c>
      <c r="H43631" s="2">
        <v>0.52049768518518524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s="1">
        <v>42332</v>
      </c>
      <c r="G43632" s="1" t="s">
        <v>182</v>
      </c>
      <c r="H43632" s="2">
        <v>0.52049768518518524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s="1">
        <v>42332</v>
      </c>
      <c r="G43633" s="1" t="s">
        <v>182</v>
      </c>
      <c r="H43633" s="2">
        <v>0.52390046296296289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s="1">
        <v>42332</v>
      </c>
      <c r="G43634" s="1" t="s">
        <v>182</v>
      </c>
      <c r="H43634" s="2">
        <v>0.52390046296296289</v>
      </c>
      <c r="I43634">
        <v>20.25</v>
      </c>
      <c r="J43634">
        <v>20.25</v>
      </c>
      <c r="K43634" t="s">
        <v>171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s="1">
        <v>42332</v>
      </c>
      <c r="G43635" s="1" t="s">
        <v>182</v>
      </c>
      <c r="H43635" s="2">
        <v>0.52407407407407414</v>
      </c>
      <c r="I43635">
        <v>20.5</v>
      </c>
      <c r="J43635">
        <v>20.5</v>
      </c>
      <c r="K43635" t="s">
        <v>171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s="1">
        <v>42332</v>
      </c>
      <c r="G43636" s="1" t="s">
        <v>182</v>
      </c>
      <c r="H43636" s="2">
        <v>0.53314814814814815</v>
      </c>
      <c r="I43636">
        <v>20.75</v>
      </c>
      <c r="J43636">
        <v>20.75</v>
      </c>
      <c r="K43636" t="s">
        <v>171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s="1">
        <v>42332</v>
      </c>
      <c r="G43637" s="1" t="s">
        <v>182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s="1">
        <v>42332</v>
      </c>
      <c r="G43638" s="1" t="s">
        <v>182</v>
      </c>
      <c r="H43638" s="2">
        <v>0.5471759259259259</v>
      </c>
      <c r="I43638">
        <v>20.5</v>
      </c>
      <c r="J43638">
        <v>20.5</v>
      </c>
      <c r="K43638" t="s">
        <v>171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s="1">
        <v>42332</v>
      </c>
      <c r="G43639" s="1" t="s">
        <v>182</v>
      </c>
      <c r="H43639" s="2">
        <v>0.5471759259259259</v>
      </c>
      <c r="I43639">
        <v>21</v>
      </c>
      <c r="J43639">
        <v>21</v>
      </c>
      <c r="K43639" t="s">
        <v>171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s="1">
        <v>42332</v>
      </c>
      <c r="G43640" s="1" t="s">
        <v>182</v>
      </c>
      <c r="H43640" s="2">
        <v>0.5471759259259259</v>
      </c>
      <c r="I43640">
        <v>20.75</v>
      </c>
      <c r="J43640">
        <v>20.75</v>
      </c>
      <c r="K43640" t="s">
        <v>171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s="1">
        <v>42332</v>
      </c>
      <c r="G43641" s="1" t="s">
        <v>182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s="1">
        <v>42332</v>
      </c>
      <c r="G43642" s="1" t="s">
        <v>182</v>
      </c>
      <c r="H43642" s="2">
        <v>0.5539236111111112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s="1">
        <v>42332</v>
      </c>
      <c r="G43643" s="1" t="s">
        <v>182</v>
      </c>
      <c r="H43643" s="2">
        <v>0.55392361111111121</v>
      </c>
      <c r="I43643">
        <v>16.25</v>
      </c>
      <c r="J43643">
        <v>16.25</v>
      </c>
      <c r="K43643" t="s">
        <v>172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s="1">
        <v>42332</v>
      </c>
      <c r="G43644" s="1" t="s">
        <v>182</v>
      </c>
      <c r="H43644" s="2">
        <v>0.55499999999999994</v>
      </c>
      <c r="I43644">
        <v>16.5</v>
      </c>
      <c r="J43644">
        <v>16.5</v>
      </c>
      <c r="K43644" t="s">
        <v>172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s="1">
        <v>42332</v>
      </c>
      <c r="G43645" s="1" t="s">
        <v>182</v>
      </c>
      <c r="H43645" s="2">
        <v>0.55499999999999994</v>
      </c>
      <c r="I43645">
        <v>16</v>
      </c>
      <c r="J43645">
        <v>16</v>
      </c>
      <c r="K43645" t="s">
        <v>172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s="1">
        <v>42332</v>
      </c>
      <c r="G43646" s="1" t="s">
        <v>182</v>
      </c>
      <c r="H43646" s="2">
        <v>0.56019675925925916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s="1">
        <v>42332</v>
      </c>
      <c r="G43647" s="1" t="s">
        <v>182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s="1">
        <v>42332</v>
      </c>
      <c r="G43648" s="1" t="s">
        <v>182</v>
      </c>
      <c r="H43648" s="2">
        <v>0.57054398148148144</v>
      </c>
      <c r="I43648">
        <v>20.75</v>
      </c>
      <c r="J43648">
        <v>20.75</v>
      </c>
      <c r="K43648" t="s">
        <v>171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s="1">
        <v>42332</v>
      </c>
      <c r="G43649" s="1" t="s">
        <v>182</v>
      </c>
      <c r="H43649" s="2">
        <v>0.57054398148148144</v>
      </c>
      <c r="I43649">
        <v>18.5</v>
      </c>
      <c r="J43649">
        <v>37</v>
      </c>
      <c r="K43649" t="s">
        <v>171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s="1">
        <v>42332</v>
      </c>
      <c r="G43650" s="1" t="s">
        <v>182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s="1">
        <v>42332</v>
      </c>
      <c r="G43651" s="1" t="s">
        <v>182</v>
      </c>
      <c r="H43651" s="2">
        <v>0.57054398148148144</v>
      </c>
      <c r="I43651">
        <v>20.75</v>
      </c>
      <c r="J43651">
        <v>20.75</v>
      </c>
      <c r="K43651" t="s">
        <v>171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s="1">
        <v>42332</v>
      </c>
      <c r="G43652" s="1" t="s">
        <v>182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s="1">
        <v>42332</v>
      </c>
      <c r="G43653" s="1" t="s">
        <v>182</v>
      </c>
      <c r="H43653" s="2">
        <v>0.57054398148148144</v>
      </c>
      <c r="I43653">
        <v>20.75</v>
      </c>
      <c r="J43653">
        <v>20.75</v>
      </c>
      <c r="K43653" t="s">
        <v>171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s="1">
        <v>42332</v>
      </c>
      <c r="G43654" s="1" t="s">
        <v>182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s="1">
        <v>42332</v>
      </c>
      <c r="G43655" s="1" t="s">
        <v>182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s="1">
        <v>42332</v>
      </c>
      <c r="G43656" s="1" t="s">
        <v>182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s="1">
        <v>42332</v>
      </c>
      <c r="G43657" s="1" t="s">
        <v>182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s="1">
        <v>42332</v>
      </c>
      <c r="G43658" s="1" t="s">
        <v>182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s="1">
        <v>42332</v>
      </c>
      <c r="G43659" s="1" t="s">
        <v>182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s="1">
        <v>42332</v>
      </c>
      <c r="G43660" s="1" t="s">
        <v>182</v>
      </c>
      <c r="H43660" s="2">
        <v>0.57906250000000004</v>
      </c>
      <c r="I43660">
        <v>15.25</v>
      </c>
      <c r="J43660">
        <v>15.25</v>
      </c>
      <c r="K43660" t="s">
        <v>171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s="1">
        <v>42332</v>
      </c>
      <c r="G43661" s="1" t="s">
        <v>182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s="1">
        <v>42332</v>
      </c>
      <c r="G43662" s="1" t="s">
        <v>182</v>
      </c>
      <c r="H43662" s="2">
        <v>0.60998842592592584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s="1">
        <v>42332</v>
      </c>
      <c r="G43663" s="1" t="s">
        <v>182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s="1">
        <v>42332</v>
      </c>
      <c r="G43664" s="1" t="s">
        <v>182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s="1">
        <v>42332</v>
      </c>
      <c r="G43665" s="1" t="s">
        <v>182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s="1">
        <v>42332</v>
      </c>
      <c r="G43666" s="1" t="s">
        <v>182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s="1">
        <v>42332</v>
      </c>
      <c r="G43667" s="1" t="s">
        <v>182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s="1">
        <v>42332</v>
      </c>
      <c r="G43668" s="1" t="s">
        <v>182</v>
      </c>
      <c r="H43668" s="2">
        <v>0.64105324074074077</v>
      </c>
      <c r="I43668">
        <v>20.75</v>
      </c>
      <c r="J43668">
        <v>20.75</v>
      </c>
      <c r="K43668" t="s">
        <v>171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s="1">
        <v>42332</v>
      </c>
      <c r="G43669" s="1" t="s">
        <v>182</v>
      </c>
      <c r="H43669" s="2">
        <v>0.64105324074074077</v>
      </c>
      <c r="I43669">
        <v>20.75</v>
      </c>
      <c r="J43669">
        <v>20.75</v>
      </c>
      <c r="K43669" t="s">
        <v>171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s="1">
        <v>42332</v>
      </c>
      <c r="G43670" s="1" t="s">
        <v>182</v>
      </c>
      <c r="H43670" s="2">
        <v>0.64530092592592592</v>
      </c>
      <c r="I43670">
        <v>20.75</v>
      </c>
      <c r="J43670">
        <v>20.75</v>
      </c>
      <c r="K43670" t="s">
        <v>171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">
        <v>182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s="1">
        <v>42332</v>
      </c>
      <c r="G43672" s="1" t="s">
        <v>182</v>
      </c>
      <c r="H43672" s="2">
        <v>0.64530092592592592</v>
      </c>
      <c r="I43672">
        <v>17.95</v>
      </c>
      <c r="J43672">
        <v>17.95</v>
      </c>
      <c r="K43672" t="s">
        <v>171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s="1">
        <v>42332</v>
      </c>
      <c r="G43673" s="1" t="s">
        <v>182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s="1">
        <v>42332</v>
      </c>
      <c r="G43674" s="1" t="s">
        <v>182</v>
      </c>
      <c r="H43674" s="2">
        <v>0.64530092592592592</v>
      </c>
      <c r="I43674">
        <v>20.25</v>
      </c>
      <c r="J43674">
        <v>20.25</v>
      </c>
      <c r="K43674" t="s">
        <v>171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s="1">
        <v>42332</v>
      </c>
      <c r="G43675" s="1" t="s">
        <v>182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s="1">
        <v>42332</v>
      </c>
      <c r="G43676" s="1" t="s">
        <v>182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s="1">
        <v>42332</v>
      </c>
      <c r="G43677" s="1" t="s">
        <v>182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s="1">
        <v>42332</v>
      </c>
      <c r="G43678" s="1" t="s">
        <v>182</v>
      </c>
      <c r="H43678" s="2">
        <v>0.64530092592592592</v>
      </c>
      <c r="I43678">
        <v>20.75</v>
      </c>
      <c r="J43678">
        <v>20.75</v>
      </c>
      <c r="K43678" t="s">
        <v>171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s="1">
        <v>42332</v>
      </c>
      <c r="G43679" s="1" t="s">
        <v>182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s="1">
        <v>42332</v>
      </c>
      <c r="G43680" s="1" t="s">
        <v>182</v>
      </c>
      <c r="H43680" s="2">
        <v>0.64530092592592592</v>
      </c>
      <c r="I43680">
        <v>20.75</v>
      </c>
      <c r="J43680">
        <v>20.75</v>
      </c>
      <c r="K43680" t="s">
        <v>171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s="1">
        <v>42332</v>
      </c>
      <c r="G43681" s="1" t="s">
        <v>182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s="1">
        <v>42332</v>
      </c>
      <c r="G43682" s="1" t="s">
        <v>182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s="1">
        <v>42332</v>
      </c>
      <c r="G43683" s="1" t="s">
        <v>182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s="1">
        <v>42332</v>
      </c>
      <c r="G43684" s="1" t="s">
        <v>182</v>
      </c>
      <c r="H43684" s="2">
        <v>0.64567129629629627</v>
      </c>
      <c r="I43684">
        <v>20.25</v>
      </c>
      <c r="J43684">
        <v>20.25</v>
      </c>
      <c r="K43684" t="s">
        <v>171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s="1">
        <v>42332</v>
      </c>
      <c r="G43685" s="1" t="s">
        <v>182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s="1">
        <v>42332</v>
      </c>
      <c r="G43686" s="1" t="s">
        <v>182</v>
      </c>
      <c r="H43686" s="2">
        <v>0.64567129629629627</v>
      </c>
      <c r="I43686">
        <v>20.25</v>
      </c>
      <c r="J43686">
        <v>20.25</v>
      </c>
      <c r="K43686" t="s">
        <v>171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s="1">
        <v>42332</v>
      </c>
      <c r="G43687" s="1" t="s">
        <v>182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s="1">
        <v>42332</v>
      </c>
      <c r="G43688" s="1" t="s">
        <v>182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s="1">
        <v>42332</v>
      </c>
      <c r="G43689" s="1" t="s">
        <v>182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s="1">
        <v>42332</v>
      </c>
      <c r="G43690" s="1" t="s">
        <v>182</v>
      </c>
      <c r="H43690" s="2">
        <v>0.68663194444444442</v>
      </c>
      <c r="I43690">
        <v>20.75</v>
      </c>
      <c r="J43690">
        <v>20.75</v>
      </c>
      <c r="K43690" t="s">
        <v>171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s="1">
        <v>42332</v>
      </c>
      <c r="G43691" s="1" t="s">
        <v>182</v>
      </c>
      <c r="H43691" s="2">
        <v>0.68663194444444442</v>
      </c>
      <c r="I43691">
        <v>20.75</v>
      </c>
      <c r="J43691">
        <v>20.75</v>
      </c>
      <c r="K43691" t="s">
        <v>171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s="1">
        <v>42332</v>
      </c>
      <c r="G43692" s="1" t="s">
        <v>182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s="1">
        <v>42332</v>
      </c>
      <c r="G43693" s="1" t="s">
        <v>182</v>
      </c>
      <c r="H43693" s="2">
        <v>0.69405092592592599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">
        <v>182</v>
      </c>
      <c r="H43694" s="2">
        <v>0.69445601851851846</v>
      </c>
      <c r="I43694">
        <v>16</v>
      </c>
      <c r="J43694">
        <v>16</v>
      </c>
      <c r="K43694" t="s">
        <v>172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s="1">
        <v>42332</v>
      </c>
      <c r="G43695" s="1" t="s">
        <v>182</v>
      </c>
      <c r="H43695" s="2">
        <v>0.69445601851851846</v>
      </c>
      <c r="I43695">
        <v>20.75</v>
      </c>
      <c r="J43695">
        <v>20.75</v>
      </c>
      <c r="K43695" t="s">
        <v>171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s="1">
        <v>42332</v>
      </c>
      <c r="G43696" s="1" t="s">
        <v>182</v>
      </c>
      <c r="H43696" s="2">
        <v>0.69565972222222228</v>
      </c>
      <c r="I43696">
        <v>16.5</v>
      </c>
      <c r="J43696">
        <v>16.5</v>
      </c>
      <c r="K43696" t="s">
        <v>171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s="1">
        <v>42332</v>
      </c>
      <c r="G43697" s="1" t="s">
        <v>182</v>
      </c>
      <c r="H43697" s="2">
        <v>0.69565972222222228</v>
      </c>
      <c r="I43697">
        <v>20.75</v>
      </c>
      <c r="J43697">
        <v>20.75</v>
      </c>
      <c r="K43697" t="s">
        <v>171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s="1">
        <v>42332</v>
      </c>
      <c r="G43698" s="1" t="s">
        <v>182</v>
      </c>
      <c r="H43698" s="2">
        <v>0.69987268518518508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s="1">
        <v>42332</v>
      </c>
      <c r="G43699" s="1" t="s">
        <v>182</v>
      </c>
      <c r="H43699" s="2">
        <v>0.70046296296296306</v>
      </c>
      <c r="I43699">
        <v>20.75</v>
      </c>
      <c r="J43699">
        <v>20.75</v>
      </c>
      <c r="K43699" t="s">
        <v>171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s="1">
        <v>42332</v>
      </c>
      <c r="G43700" s="1" t="s">
        <v>182</v>
      </c>
      <c r="H43700" s="2">
        <v>0.70046296296296306</v>
      </c>
      <c r="I43700">
        <v>23.65</v>
      </c>
      <c r="J43700">
        <v>23.65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s="1">
        <v>42332</v>
      </c>
      <c r="G43701" s="1" t="s">
        <v>182</v>
      </c>
      <c r="H43701" s="2">
        <v>0.70046296296296306</v>
      </c>
      <c r="I43701">
        <v>16.75</v>
      </c>
      <c r="J43701">
        <v>16.75</v>
      </c>
      <c r="K43701" t="s">
        <v>172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s="1">
        <v>42332</v>
      </c>
      <c r="G43702" s="1" t="s">
        <v>182</v>
      </c>
      <c r="H43702" s="2">
        <v>0.70046296296296306</v>
      </c>
      <c r="I43702">
        <v>20.5</v>
      </c>
      <c r="J43702">
        <v>20.5</v>
      </c>
      <c r="K43702" t="s">
        <v>171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s="1">
        <v>42332</v>
      </c>
      <c r="G43703" s="1" t="s">
        <v>182</v>
      </c>
      <c r="H43703" s="2">
        <v>0.70680555555555546</v>
      </c>
      <c r="I43703">
        <v>20.25</v>
      </c>
      <c r="J43703">
        <v>20.25</v>
      </c>
      <c r="K43703" t="s">
        <v>171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s="1">
        <v>42332</v>
      </c>
      <c r="G43704" s="1" t="s">
        <v>182</v>
      </c>
      <c r="H43704" s="2">
        <v>0.70680555555555546</v>
      </c>
      <c r="I43704">
        <v>20.75</v>
      </c>
      <c r="J43704">
        <v>41.5</v>
      </c>
      <c r="K43704" t="s">
        <v>171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s="1">
        <v>42332</v>
      </c>
      <c r="G43705" s="1" t="s">
        <v>182</v>
      </c>
      <c r="H43705" s="2">
        <v>0.70732638888888899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s="1">
        <v>42332</v>
      </c>
      <c r="G43706" s="1" t="s">
        <v>182</v>
      </c>
      <c r="H43706" s="2">
        <v>0.71483796296296287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s="1">
        <v>42332</v>
      </c>
      <c r="G43707" s="1" t="s">
        <v>182</v>
      </c>
      <c r="H43707" s="2">
        <v>0.71483796296296287</v>
      </c>
      <c r="I43707">
        <v>20.75</v>
      </c>
      <c r="J43707">
        <v>20.75</v>
      </c>
      <c r="K43707" t="s">
        <v>171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s="1">
        <v>42332</v>
      </c>
      <c r="G43708" s="1" t="s">
        <v>182</v>
      </c>
      <c r="H43708" s="2">
        <v>0.71483796296296287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s="1">
        <v>42332</v>
      </c>
      <c r="G43709" s="1" t="s">
        <v>182</v>
      </c>
      <c r="H43709" s="2">
        <v>0.73239583333333336</v>
      </c>
      <c r="I43709">
        <v>20.25</v>
      </c>
      <c r="J43709">
        <v>20.25</v>
      </c>
      <c r="K43709" t="s">
        <v>171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s="1">
        <v>42332</v>
      </c>
      <c r="G43710" s="1" t="s">
        <v>182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s="1">
        <v>42332</v>
      </c>
      <c r="G43711" s="1" t="s">
        <v>182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s="1">
        <v>42332</v>
      </c>
      <c r="G43712" s="1" t="s">
        <v>182</v>
      </c>
      <c r="H43712" s="2">
        <v>0.73258101851851842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s="1">
        <v>42332</v>
      </c>
      <c r="G43713" s="1" t="s">
        <v>182</v>
      </c>
      <c r="H43713" s="2">
        <v>0.758738425925926</v>
      </c>
      <c r="I43713">
        <v>20.75</v>
      </c>
      <c r="J43713">
        <v>20.75</v>
      </c>
      <c r="K43713" t="s">
        <v>171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s="1">
        <v>42332</v>
      </c>
      <c r="G43714" s="1" t="s">
        <v>182</v>
      </c>
      <c r="H43714" s="2">
        <v>0.76042824074074078</v>
      </c>
      <c r="I43714">
        <v>18.5</v>
      </c>
      <c r="J43714">
        <v>18.5</v>
      </c>
      <c r="K43714" t="s">
        <v>171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s="1">
        <v>42332</v>
      </c>
      <c r="G43715" s="1" t="s">
        <v>182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s="1">
        <v>42332</v>
      </c>
      <c r="G43716" s="1" t="s">
        <v>182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s="1">
        <v>42332</v>
      </c>
      <c r="G43717" s="1" t="s">
        <v>182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s="1">
        <v>42332</v>
      </c>
      <c r="G43718" s="1" t="s">
        <v>182</v>
      </c>
      <c r="H43718" s="2">
        <v>0.77752314814814816</v>
      </c>
      <c r="I43718">
        <v>20.25</v>
      </c>
      <c r="J43718">
        <v>20.25</v>
      </c>
      <c r="K43718" t="s">
        <v>171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s="1">
        <v>42332</v>
      </c>
      <c r="G43719" s="1" t="s">
        <v>182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s="1">
        <v>42332</v>
      </c>
      <c r="G43720" s="1" t="s">
        <v>182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s="1">
        <v>42332</v>
      </c>
      <c r="G43721" s="1" t="s">
        <v>182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s="1">
        <v>42332</v>
      </c>
      <c r="G43722" s="1" t="s">
        <v>182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s="1">
        <v>42332</v>
      </c>
      <c r="G43723" s="1" t="s">
        <v>182</v>
      </c>
      <c r="H43723" s="2">
        <v>0.79820601851851847</v>
      </c>
      <c r="I43723">
        <v>20.75</v>
      </c>
      <c r="J43723">
        <v>20.75</v>
      </c>
      <c r="K43723" t="s">
        <v>171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s="1">
        <v>42332</v>
      </c>
      <c r="G43724" s="1" t="s">
        <v>182</v>
      </c>
      <c r="H43724" s="2">
        <v>0.80608796296296292</v>
      </c>
      <c r="I43724">
        <v>20.75</v>
      </c>
      <c r="J43724">
        <v>20.75</v>
      </c>
      <c r="K43724" t="s">
        <v>171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s="1">
        <v>42332</v>
      </c>
      <c r="G43725" s="1" t="s">
        <v>182</v>
      </c>
      <c r="H43725" s="2">
        <v>0.80608796296296292</v>
      </c>
      <c r="I43725">
        <v>20.25</v>
      </c>
      <c r="J43725">
        <v>20.25</v>
      </c>
      <c r="K43725" t="s">
        <v>171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">
        <v>182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s="1">
        <v>42332</v>
      </c>
      <c r="G43727" s="1" t="s">
        <v>182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s="1">
        <v>42332</v>
      </c>
      <c r="G43728" s="1" t="s">
        <v>182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s="1">
        <v>42332</v>
      </c>
      <c r="G43729" s="1" t="s">
        <v>182</v>
      </c>
      <c r="H43729" s="2">
        <v>0.81724537037037037</v>
      </c>
      <c r="I43729">
        <v>20.75</v>
      </c>
      <c r="J43729">
        <v>20.75</v>
      </c>
      <c r="K43729" t="s">
        <v>171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s="1">
        <v>42332</v>
      </c>
      <c r="G43730" s="1" t="s">
        <v>182</v>
      </c>
      <c r="H43730" s="2">
        <v>0.82010416666666663</v>
      </c>
      <c r="I43730">
        <v>16.5</v>
      </c>
      <c r="J43730">
        <v>16.5</v>
      </c>
      <c r="K43730" t="s">
        <v>171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s="1">
        <v>42332</v>
      </c>
      <c r="G43731" s="1" t="s">
        <v>182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s="1">
        <v>42332</v>
      </c>
      <c r="G43732" s="1" t="s">
        <v>182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s="1">
        <v>42332</v>
      </c>
      <c r="G43733" s="1" t="s">
        <v>182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s="1">
        <v>42332</v>
      </c>
      <c r="G43734" s="1" t="s">
        <v>182</v>
      </c>
      <c r="H43734" s="2">
        <v>0.84518518518518526</v>
      </c>
      <c r="I43734">
        <v>20.75</v>
      </c>
      <c r="J43734">
        <v>20.75</v>
      </c>
      <c r="K43734" t="s">
        <v>171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s="1">
        <v>42332</v>
      </c>
      <c r="G43735" s="1" t="s">
        <v>182</v>
      </c>
      <c r="H43735" s="2">
        <v>0.84518518518518526</v>
      </c>
      <c r="I43735">
        <v>15.25</v>
      </c>
      <c r="J43735">
        <v>15.25</v>
      </c>
      <c r="K43735" t="s">
        <v>171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s="1">
        <v>42332</v>
      </c>
      <c r="G43736" s="1" t="s">
        <v>182</v>
      </c>
      <c r="H43736" s="2">
        <v>0.84518518518518526</v>
      </c>
      <c r="I43736">
        <v>20.25</v>
      </c>
      <c r="J43736">
        <v>20.25</v>
      </c>
      <c r="K43736" t="s">
        <v>171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s="1">
        <v>42332</v>
      </c>
      <c r="G43737" s="1" t="s">
        <v>182</v>
      </c>
      <c r="H43737" s="2">
        <v>0.84518518518518526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s="1">
        <v>42332</v>
      </c>
      <c r="G43738" s="1" t="s">
        <v>182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">
        <v>182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s="1">
        <v>42332</v>
      </c>
      <c r="G43740" s="1" t="s">
        <v>182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s="1">
        <v>42332</v>
      </c>
      <c r="G43741" s="1" t="s">
        <v>182</v>
      </c>
      <c r="H43741" s="2">
        <v>0.8918287037037036</v>
      </c>
      <c r="I43741">
        <v>16.5</v>
      </c>
      <c r="J43741">
        <v>16.5</v>
      </c>
      <c r="K43741" t="s">
        <v>172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s="1">
        <v>42332</v>
      </c>
      <c r="G43742" s="1" t="s">
        <v>182</v>
      </c>
      <c r="H43742" s="2">
        <v>0.90475694444444454</v>
      </c>
      <c r="I43742">
        <v>14.5</v>
      </c>
      <c r="J43742">
        <v>14.5</v>
      </c>
      <c r="K43742" t="s">
        <v>172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s="1">
        <v>42333</v>
      </c>
      <c r="G43743" s="1" t="s">
        <v>183</v>
      </c>
      <c r="H43743" s="2">
        <v>0.47310185185185194</v>
      </c>
      <c r="I43743">
        <v>20.5</v>
      </c>
      <c r="J43743">
        <v>20.5</v>
      </c>
      <c r="K43743" t="s">
        <v>171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s="1">
        <v>42333</v>
      </c>
      <c r="G43744" s="1" t="s">
        <v>183</v>
      </c>
      <c r="H43744" s="2">
        <v>0.47310185185185194</v>
      </c>
      <c r="I43744">
        <v>20.75</v>
      </c>
      <c r="J43744">
        <v>20.75</v>
      </c>
      <c r="K43744" t="s">
        <v>171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s="1">
        <v>42333</v>
      </c>
      <c r="G43745" s="1" t="s">
        <v>183</v>
      </c>
      <c r="H43745" s="2">
        <v>0.4799537037037036</v>
      </c>
      <c r="I43745">
        <v>16.25</v>
      </c>
      <c r="J43745">
        <v>16.25</v>
      </c>
      <c r="K43745" t="s">
        <v>172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s="1">
        <v>42333</v>
      </c>
      <c r="G43746" s="1" t="s">
        <v>183</v>
      </c>
      <c r="H43746" s="2">
        <v>0.48403935185185176</v>
      </c>
      <c r="I43746">
        <v>20.25</v>
      </c>
      <c r="J43746">
        <v>20.25</v>
      </c>
      <c r="K43746" t="s">
        <v>171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s="1">
        <v>42333</v>
      </c>
      <c r="G43747" s="1" t="s">
        <v>183</v>
      </c>
      <c r="H43747" s="2">
        <v>0.49446759259259254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s="1">
        <v>42333</v>
      </c>
      <c r="G43748" s="1" t="s">
        <v>183</v>
      </c>
      <c r="H43748" s="2">
        <v>0.49446759259259254</v>
      </c>
      <c r="I43748">
        <v>14.75</v>
      </c>
      <c r="J43748">
        <v>14.75</v>
      </c>
      <c r="K43748" t="s">
        <v>172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s="1">
        <v>42333</v>
      </c>
      <c r="G43749" s="1" t="s">
        <v>183</v>
      </c>
      <c r="H43749" s="2">
        <v>0.49446759259259254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s="1">
        <v>42333</v>
      </c>
      <c r="G43750" s="1" t="s">
        <v>183</v>
      </c>
      <c r="H43750" s="2">
        <v>0.49446759259259254</v>
      </c>
      <c r="I43750">
        <v>16.25</v>
      </c>
      <c r="J43750">
        <v>16.25</v>
      </c>
      <c r="K43750" t="s">
        <v>172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s="1">
        <v>42333</v>
      </c>
      <c r="G43751" s="1" t="s">
        <v>183</v>
      </c>
      <c r="H43751" s="2">
        <v>0.49465277777777783</v>
      </c>
      <c r="I43751">
        <v>17.95</v>
      </c>
      <c r="J43751">
        <v>17.95</v>
      </c>
      <c r="K43751" t="s">
        <v>171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s="1">
        <v>42333</v>
      </c>
      <c r="G43752" s="1" t="s">
        <v>183</v>
      </c>
      <c r="H43752" s="2">
        <v>0.49482638888888886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s="1">
        <v>42333</v>
      </c>
      <c r="G43753" s="1" t="s">
        <v>183</v>
      </c>
      <c r="H43753" s="2">
        <v>0.49482638888888886</v>
      </c>
      <c r="I43753">
        <v>16.5</v>
      </c>
      <c r="J43753">
        <v>33</v>
      </c>
      <c r="K43753" t="s">
        <v>172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s="1">
        <v>42333</v>
      </c>
      <c r="G43754" s="1" t="s">
        <v>183</v>
      </c>
      <c r="H43754" s="2">
        <v>0.49482638888888886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s="1">
        <v>42333</v>
      </c>
      <c r="G43755" s="1" t="s">
        <v>183</v>
      </c>
      <c r="H43755" s="2">
        <v>0.50089120370370366</v>
      </c>
      <c r="I43755">
        <v>20.75</v>
      </c>
      <c r="J43755">
        <v>20.75</v>
      </c>
      <c r="K43755" t="s">
        <v>171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s="1">
        <v>42333</v>
      </c>
      <c r="G43756" s="1" t="s">
        <v>183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s="1">
        <v>42333</v>
      </c>
      <c r="G43757" s="1" t="s">
        <v>183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s="1">
        <v>42333</v>
      </c>
      <c r="G43758" s="1" t="s">
        <v>183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s="1">
        <v>42333</v>
      </c>
      <c r="G43759" s="1" t="s">
        <v>183</v>
      </c>
      <c r="H43759" s="2">
        <v>0.5136574074074074</v>
      </c>
      <c r="I43759">
        <v>17.95</v>
      </c>
      <c r="J43759">
        <v>17.95</v>
      </c>
      <c r="K43759" t="s">
        <v>171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s="1">
        <v>42333</v>
      </c>
      <c r="G43760" s="1" t="s">
        <v>183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s="1">
        <v>42333</v>
      </c>
      <c r="G43761" s="1" t="s">
        <v>183</v>
      </c>
      <c r="H43761" s="2">
        <v>0.5136574074074074</v>
      </c>
      <c r="I43761">
        <v>20.5</v>
      </c>
      <c r="J43761">
        <v>20.5</v>
      </c>
      <c r="K43761" t="s">
        <v>171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s="1">
        <v>42333</v>
      </c>
      <c r="G43762" s="1" t="s">
        <v>183</v>
      </c>
      <c r="H43762" s="2">
        <v>0.5136574074074074</v>
      </c>
      <c r="I43762">
        <v>20.5</v>
      </c>
      <c r="J43762">
        <v>20.5</v>
      </c>
      <c r="K43762" t="s">
        <v>171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s="1">
        <v>42333</v>
      </c>
      <c r="G43763" s="1" t="s">
        <v>183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s="1">
        <v>42333</v>
      </c>
      <c r="G43764" s="1" t="s">
        <v>183</v>
      </c>
      <c r="H43764" s="2">
        <v>0.5136574074074074</v>
      </c>
      <c r="I43764">
        <v>20.75</v>
      </c>
      <c r="J43764">
        <v>20.75</v>
      </c>
      <c r="K43764" t="s">
        <v>171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">
        <v>183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s="1">
        <v>42333</v>
      </c>
      <c r="G43766" s="1" t="s">
        <v>183</v>
      </c>
      <c r="H43766" s="2">
        <v>0.51710648148148142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s="1">
        <v>42333</v>
      </c>
      <c r="G43767" s="1" t="s">
        <v>183</v>
      </c>
      <c r="H43767" s="2">
        <v>0.51710648148148142</v>
      </c>
      <c r="I43767">
        <v>16.5</v>
      </c>
      <c r="J43767">
        <v>16.5</v>
      </c>
      <c r="K43767" t="s">
        <v>172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s="1">
        <v>42333</v>
      </c>
      <c r="G43768" s="1" t="s">
        <v>183</v>
      </c>
      <c r="H43768" s="2">
        <v>0.52010416666666659</v>
      </c>
      <c r="I43768">
        <v>18.5</v>
      </c>
      <c r="J43768">
        <v>18.5</v>
      </c>
      <c r="K43768" t="s">
        <v>171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s="1">
        <v>42333</v>
      </c>
      <c r="G43769" s="1" t="s">
        <v>183</v>
      </c>
      <c r="H43769" s="2">
        <v>0.52175925925925926</v>
      </c>
      <c r="I43769">
        <v>20.25</v>
      </c>
      <c r="J43769">
        <v>20.25</v>
      </c>
      <c r="K43769" t="s">
        <v>171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s="1">
        <v>42333</v>
      </c>
      <c r="G43770" s="1" t="s">
        <v>183</v>
      </c>
      <c r="H43770" s="2">
        <v>0.52668981481481492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s="1">
        <v>42333</v>
      </c>
      <c r="G43771" s="1" t="s">
        <v>183</v>
      </c>
      <c r="H43771" s="2">
        <v>0.52668981481481492</v>
      </c>
      <c r="I43771">
        <v>20.25</v>
      </c>
      <c r="J43771">
        <v>20.25</v>
      </c>
      <c r="K43771" t="s">
        <v>171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s="1">
        <v>42333</v>
      </c>
      <c r="G43772" s="1" t="s">
        <v>183</v>
      </c>
      <c r="H43772" s="2">
        <v>0.52668981481481492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s="1">
        <v>42333</v>
      </c>
      <c r="G43773" s="1" t="s">
        <v>183</v>
      </c>
      <c r="H43773" s="2">
        <v>0.54677083333333343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s="1">
        <v>42333</v>
      </c>
      <c r="G43774" s="1" t="s">
        <v>183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s="1">
        <v>42333</v>
      </c>
      <c r="G43775" s="1" t="s">
        <v>183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s="1">
        <v>42333</v>
      </c>
      <c r="G43776" s="1" t="s">
        <v>183</v>
      </c>
      <c r="H43776" s="2">
        <v>0.55854166666666671</v>
      </c>
      <c r="I43776">
        <v>20.75</v>
      </c>
      <c r="J43776">
        <v>20.75</v>
      </c>
      <c r="K43776" t="s">
        <v>171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s="1">
        <v>42333</v>
      </c>
      <c r="G43777" s="1" t="s">
        <v>183</v>
      </c>
      <c r="H43777" s="2">
        <v>0.55854166666666671</v>
      </c>
      <c r="I43777">
        <v>20.75</v>
      </c>
      <c r="J43777">
        <v>20.75</v>
      </c>
      <c r="K43777" t="s">
        <v>171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s="1">
        <v>42333</v>
      </c>
      <c r="G43778" s="1" t="s">
        <v>183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s="1">
        <v>42333</v>
      </c>
      <c r="G43779" s="1" t="s">
        <v>183</v>
      </c>
      <c r="H43779" s="2">
        <v>0.56274305555555548</v>
      </c>
      <c r="I43779">
        <v>16.75</v>
      </c>
      <c r="J43779">
        <v>16.75</v>
      </c>
      <c r="K43779" t="s">
        <v>172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s="1">
        <v>42333</v>
      </c>
      <c r="G43780" s="1" t="s">
        <v>183</v>
      </c>
      <c r="H43780" s="2">
        <v>0.56274305555555548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s="1">
        <v>42333</v>
      </c>
      <c r="G43781" s="1" t="s">
        <v>183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s="1">
        <v>42333</v>
      </c>
      <c r="G43782" s="1" t="s">
        <v>183</v>
      </c>
      <c r="H43782" s="2">
        <v>0.5792708333333334</v>
      </c>
      <c r="I43782">
        <v>16.25</v>
      </c>
      <c r="J43782">
        <v>16.25</v>
      </c>
      <c r="K43782" t="s">
        <v>172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s="1">
        <v>42333</v>
      </c>
      <c r="G43783" s="1" t="s">
        <v>183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s="1">
        <v>42333</v>
      </c>
      <c r="G43784" s="1" t="s">
        <v>183</v>
      </c>
      <c r="H43784" s="2">
        <v>0.59377314814814808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s="1">
        <v>42333</v>
      </c>
      <c r="G43785" s="1" t="s">
        <v>183</v>
      </c>
      <c r="H43785" s="2">
        <v>0.59377314814814808</v>
      </c>
      <c r="I43785">
        <v>16.5</v>
      </c>
      <c r="J43785">
        <v>16.5</v>
      </c>
      <c r="K43785" t="s">
        <v>172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s="1">
        <v>42333</v>
      </c>
      <c r="G43786" s="1" t="s">
        <v>183</v>
      </c>
      <c r="H43786" s="2">
        <v>0.59377314814814808</v>
      </c>
      <c r="I43786">
        <v>20.75</v>
      </c>
      <c r="J43786">
        <v>20.75</v>
      </c>
      <c r="K43786" t="s">
        <v>171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s="1">
        <v>42333</v>
      </c>
      <c r="G43787" s="1" t="s">
        <v>183</v>
      </c>
      <c r="H43787" s="2">
        <v>0.5966203703703703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s="1">
        <v>42333</v>
      </c>
      <c r="G43788" s="1" t="s">
        <v>183</v>
      </c>
      <c r="H43788" s="2">
        <v>0.5966203703703703</v>
      </c>
      <c r="I43788">
        <v>18.5</v>
      </c>
      <c r="J43788">
        <v>18.5</v>
      </c>
      <c r="K43788" t="s">
        <v>171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s="1">
        <v>42333</v>
      </c>
      <c r="G43789" s="1" t="s">
        <v>183</v>
      </c>
      <c r="H43789" s="2">
        <v>0.5966203703703703</v>
      </c>
      <c r="I43789">
        <v>20.5</v>
      </c>
      <c r="J43789">
        <v>20.5</v>
      </c>
      <c r="K43789" t="s">
        <v>171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s="1">
        <v>42333</v>
      </c>
      <c r="G43790" s="1" t="s">
        <v>183</v>
      </c>
      <c r="H43790" s="2">
        <v>0.59721064814814806</v>
      </c>
      <c r="I43790">
        <v>17.95</v>
      </c>
      <c r="J43790">
        <v>17.95</v>
      </c>
      <c r="K43790" t="s">
        <v>171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s="1">
        <v>42333</v>
      </c>
      <c r="G43791" s="1" t="s">
        <v>183</v>
      </c>
      <c r="H43791" s="2">
        <v>0.59721064814814806</v>
      </c>
      <c r="I43791">
        <v>16.75</v>
      </c>
      <c r="J43791">
        <v>16.75</v>
      </c>
      <c r="K43791" t="s">
        <v>172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s="1">
        <v>42333</v>
      </c>
      <c r="G43792" s="1" t="s">
        <v>183</v>
      </c>
      <c r="H43792" s="2">
        <v>0.60247685185185196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s="1">
        <v>42333</v>
      </c>
      <c r="G43793" s="1" t="s">
        <v>183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s="1">
        <v>42333</v>
      </c>
      <c r="G43794" s="1" t="s">
        <v>183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">
        <v>183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s="1">
        <v>42333</v>
      </c>
      <c r="G43796" s="1" t="s">
        <v>183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s="1">
        <v>42333</v>
      </c>
      <c r="G43797" s="1" t="s">
        <v>183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s="1">
        <v>42333</v>
      </c>
      <c r="G43798" s="1" t="s">
        <v>183</v>
      </c>
      <c r="H43798" s="2">
        <v>0.61736111111111103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s="1">
        <v>42333</v>
      </c>
      <c r="G43799" s="1" t="s">
        <v>183</v>
      </c>
      <c r="H43799" s="2">
        <v>0.61736111111111103</v>
      </c>
      <c r="I43799">
        <v>16.25</v>
      </c>
      <c r="J43799">
        <v>16.25</v>
      </c>
      <c r="K43799" t="s">
        <v>172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s="1">
        <v>42333</v>
      </c>
      <c r="G43800" s="1" t="s">
        <v>183</v>
      </c>
      <c r="H43800" s="2">
        <v>0.61736111111111103</v>
      </c>
      <c r="I43800">
        <v>16.5</v>
      </c>
      <c r="J43800">
        <v>16.5</v>
      </c>
      <c r="K43800" t="s">
        <v>172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s="1">
        <v>42333</v>
      </c>
      <c r="G43801" s="1" t="s">
        <v>183</v>
      </c>
      <c r="H43801" s="2">
        <v>0.61736111111111103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s="1">
        <v>42333</v>
      </c>
      <c r="G43802" s="1" t="s">
        <v>183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s="1">
        <v>42333</v>
      </c>
      <c r="G43803" s="1" t="s">
        <v>183</v>
      </c>
      <c r="H43803" s="2">
        <v>0.62739583333333337</v>
      </c>
      <c r="I43803">
        <v>16.5</v>
      </c>
      <c r="J43803">
        <v>16.5</v>
      </c>
      <c r="K43803" t="s">
        <v>171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s="1">
        <v>42333</v>
      </c>
      <c r="G43804" s="1" t="s">
        <v>183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s="1">
        <v>42333</v>
      </c>
      <c r="G43805" s="1" t="s">
        <v>183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s="1">
        <v>42333</v>
      </c>
      <c r="G43806" s="1" t="s">
        <v>183</v>
      </c>
      <c r="H43806" s="2">
        <v>0.65850694444444446</v>
      </c>
      <c r="I43806">
        <v>17.5</v>
      </c>
      <c r="J43806">
        <v>17.5</v>
      </c>
      <c r="K43806" t="s">
        <v>171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s="1">
        <v>42333</v>
      </c>
      <c r="G43807" s="1" t="s">
        <v>183</v>
      </c>
      <c r="H43807" s="2">
        <v>0.65850694444444446</v>
      </c>
      <c r="I43807">
        <v>20.75</v>
      </c>
      <c r="J43807">
        <v>20.75</v>
      </c>
      <c r="K43807" t="s">
        <v>171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s="1">
        <v>42333</v>
      </c>
      <c r="G43808" s="1" t="s">
        <v>183</v>
      </c>
      <c r="H43808" s="2">
        <v>0.66432870370370378</v>
      </c>
      <c r="I43808">
        <v>14.75</v>
      </c>
      <c r="J43808">
        <v>14.75</v>
      </c>
      <c r="K43808" t="s">
        <v>172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s="1">
        <v>42333</v>
      </c>
      <c r="G43809" s="1" t="s">
        <v>183</v>
      </c>
      <c r="H43809" s="2">
        <v>0.66510416666666661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s="1">
        <v>42333</v>
      </c>
      <c r="G43810" s="1" t="s">
        <v>183</v>
      </c>
      <c r="H43810" s="2">
        <v>0.66510416666666661</v>
      </c>
      <c r="I43810">
        <v>20.75</v>
      </c>
      <c r="J43810">
        <v>20.75</v>
      </c>
      <c r="K43810" t="s">
        <v>171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s="1">
        <v>42333</v>
      </c>
      <c r="G43811" s="1" t="s">
        <v>183</v>
      </c>
      <c r="H43811" s="2">
        <v>0.66510416666666661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s="1">
        <v>42333</v>
      </c>
      <c r="G43812" s="1" t="s">
        <v>183</v>
      </c>
      <c r="H43812" s="2">
        <v>0.66510416666666661</v>
      </c>
      <c r="I43812">
        <v>16</v>
      </c>
      <c r="J43812">
        <v>16</v>
      </c>
      <c r="K43812" t="s">
        <v>172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s="1">
        <v>42333</v>
      </c>
      <c r="G43813" s="1" t="s">
        <v>183</v>
      </c>
      <c r="H43813" s="2">
        <v>0.66648148148148145</v>
      </c>
      <c r="I43813">
        <v>17.95</v>
      </c>
      <c r="J43813">
        <v>17.95</v>
      </c>
      <c r="K43813" t="s">
        <v>171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s="1">
        <v>42333</v>
      </c>
      <c r="G43814" s="1" t="s">
        <v>183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s="1">
        <v>42333</v>
      </c>
      <c r="G43815" s="1" t="s">
        <v>183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s="1">
        <v>42333</v>
      </c>
      <c r="G43816" s="1" t="s">
        <v>183</v>
      </c>
      <c r="H43816" s="2">
        <v>0.66648148148148145</v>
      </c>
      <c r="I43816">
        <v>20.75</v>
      </c>
      <c r="J43816">
        <v>20.75</v>
      </c>
      <c r="K43816" t="s">
        <v>171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s="1">
        <v>42333</v>
      </c>
      <c r="G43817" s="1" t="s">
        <v>183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s="1">
        <v>42333</v>
      </c>
      <c r="G43818" s="1" t="s">
        <v>183</v>
      </c>
      <c r="H43818" s="2">
        <v>0.69817129629629626</v>
      </c>
      <c r="I43818">
        <v>20.25</v>
      </c>
      <c r="J43818">
        <v>20.25</v>
      </c>
      <c r="K43818" t="s">
        <v>171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s="1">
        <v>42333</v>
      </c>
      <c r="G43819" s="1" t="s">
        <v>183</v>
      </c>
      <c r="H43819" s="2">
        <v>0.70989583333333339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s="1">
        <v>42333</v>
      </c>
      <c r="G43820" s="1" t="s">
        <v>183</v>
      </c>
      <c r="H43820" s="2">
        <v>0.70989583333333339</v>
      </c>
      <c r="I43820">
        <v>16.75</v>
      </c>
      <c r="J43820">
        <v>16.75</v>
      </c>
      <c r="K43820" t="s">
        <v>172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s="1">
        <v>42333</v>
      </c>
      <c r="G43821" s="1" t="s">
        <v>183</v>
      </c>
      <c r="H43821" s="2">
        <v>0.71714120370370371</v>
      </c>
      <c r="I43821">
        <v>17.95</v>
      </c>
      <c r="J43821">
        <v>17.95</v>
      </c>
      <c r="K43821" t="s">
        <v>171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s="1">
        <v>42333</v>
      </c>
      <c r="G43822" s="1" t="s">
        <v>183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s="1">
        <v>42333</v>
      </c>
      <c r="G43823" s="1" t="s">
        <v>183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s="1">
        <v>42333</v>
      </c>
      <c r="G43824" s="1" t="s">
        <v>183</v>
      </c>
      <c r="H43824" s="2">
        <v>0.71714120370370371</v>
      </c>
      <c r="I43824">
        <v>20.75</v>
      </c>
      <c r="J43824">
        <v>20.75</v>
      </c>
      <c r="K43824" t="s">
        <v>171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s="1">
        <v>42333</v>
      </c>
      <c r="G43825" s="1" t="s">
        <v>183</v>
      </c>
      <c r="H43825" s="2">
        <v>0.72166666666666668</v>
      </c>
      <c r="I43825">
        <v>17.95</v>
      </c>
      <c r="J43825">
        <v>17.95</v>
      </c>
      <c r="K43825" t="s">
        <v>171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s="1">
        <v>42333</v>
      </c>
      <c r="G43826" s="1" t="s">
        <v>183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s="1">
        <v>42333</v>
      </c>
      <c r="G43827" s="1" t="s">
        <v>183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s="1">
        <v>42333</v>
      </c>
      <c r="G43828" s="1" t="s">
        <v>183</v>
      </c>
      <c r="H43828" s="2">
        <v>0.72230324074074082</v>
      </c>
      <c r="I43828">
        <v>20.75</v>
      </c>
      <c r="J43828">
        <v>20.75</v>
      </c>
      <c r="K43828" t="s">
        <v>171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s="1">
        <v>42333</v>
      </c>
      <c r="G43829" s="1" t="s">
        <v>183</v>
      </c>
      <c r="H43829" s="2">
        <v>0.72230324074074082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s="1">
        <v>42333</v>
      </c>
      <c r="G43830" s="1" t="s">
        <v>183</v>
      </c>
      <c r="H43830" s="2">
        <v>0.72230324074074082</v>
      </c>
      <c r="I43830">
        <v>18.5</v>
      </c>
      <c r="J43830">
        <v>18.5</v>
      </c>
      <c r="K43830" t="s">
        <v>171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s="1">
        <v>42333</v>
      </c>
      <c r="G43831" s="1" t="s">
        <v>183</v>
      </c>
      <c r="H43831" s="2">
        <v>0.72230324074074082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s="1">
        <v>42333</v>
      </c>
      <c r="G43832" s="1" t="s">
        <v>183</v>
      </c>
      <c r="H43832" s="2">
        <v>0.73509259259259263</v>
      </c>
      <c r="I43832">
        <v>20.75</v>
      </c>
      <c r="J43832">
        <v>20.75</v>
      </c>
      <c r="K43832" t="s">
        <v>171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s="1">
        <v>42333</v>
      </c>
      <c r="G43833" s="1" t="s">
        <v>183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s="1">
        <v>42333</v>
      </c>
      <c r="G43834" s="1" t="s">
        <v>183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s="1">
        <v>42333</v>
      </c>
      <c r="G43835" s="1" t="s">
        <v>183</v>
      </c>
      <c r="H43835" s="2">
        <v>0.74511574074074072</v>
      </c>
      <c r="I43835">
        <v>16.5</v>
      </c>
      <c r="J43835">
        <v>16.5</v>
      </c>
      <c r="K43835" t="s">
        <v>171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s="1">
        <v>42333</v>
      </c>
      <c r="G43836" s="1" t="s">
        <v>183</v>
      </c>
      <c r="H43836" s="2">
        <v>0.7468287037037038</v>
      </c>
      <c r="I43836">
        <v>20.75</v>
      </c>
      <c r="J43836">
        <v>20.75</v>
      </c>
      <c r="K43836" t="s">
        <v>171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s="1">
        <v>42333</v>
      </c>
      <c r="G43837" s="1" t="s">
        <v>183</v>
      </c>
      <c r="H43837" s="2">
        <v>0.7468287037037038</v>
      </c>
      <c r="I43837">
        <v>20.25</v>
      </c>
      <c r="J43837">
        <v>20.25</v>
      </c>
      <c r="K43837" t="s">
        <v>171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s="1">
        <v>42333</v>
      </c>
      <c r="G43838" s="1" t="s">
        <v>183</v>
      </c>
      <c r="H43838" s="2">
        <v>0.7468287037037038</v>
      </c>
      <c r="I43838">
        <v>20.25</v>
      </c>
      <c r="J43838">
        <v>20.25</v>
      </c>
      <c r="K43838" t="s">
        <v>171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s="1">
        <v>42333</v>
      </c>
      <c r="G43839" s="1" t="s">
        <v>183</v>
      </c>
      <c r="H43839" s="2">
        <v>0.76256944444444441</v>
      </c>
      <c r="I43839">
        <v>20.75</v>
      </c>
      <c r="J43839">
        <v>20.75</v>
      </c>
      <c r="K43839" t="s">
        <v>171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s="1">
        <v>42333</v>
      </c>
      <c r="G43840" s="1" t="s">
        <v>183</v>
      </c>
      <c r="H43840" s="2">
        <v>0.76568287037037042</v>
      </c>
      <c r="I43840">
        <v>17.95</v>
      </c>
      <c r="J43840">
        <v>17.95</v>
      </c>
      <c r="K43840" t="s">
        <v>171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s="1">
        <v>42333</v>
      </c>
      <c r="G43841" s="1" t="s">
        <v>183</v>
      </c>
      <c r="H43841" s="2">
        <v>0.76568287037037042</v>
      </c>
      <c r="I43841">
        <v>15.25</v>
      </c>
      <c r="J43841">
        <v>15.25</v>
      </c>
      <c r="K43841" t="s">
        <v>171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s="1">
        <v>42333</v>
      </c>
      <c r="G43842" s="1" t="s">
        <v>183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s="1">
        <v>42333</v>
      </c>
      <c r="G43843" s="1" t="s">
        <v>183</v>
      </c>
      <c r="H43843" s="2">
        <v>0.76568287037037042</v>
      </c>
      <c r="I43843">
        <v>20.25</v>
      </c>
      <c r="J43843">
        <v>20.25</v>
      </c>
      <c r="K43843" t="s">
        <v>171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s="1">
        <v>42333</v>
      </c>
      <c r="G43844" s="1" t="s">
        <v>183</v>
      </c>
      <c r="H43844" s="2">
        <v>0.7801041666666666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s="1">
        <v>42333</v>
      </c>
      <c r="G43845" s="1" t="s">
        <v>183</v>
      </c>
      <c r="H43845" s="2">
        <v>0.7801041666666666</v>
      </c>
      <c r="I43845">
        <v>13.25</v>
      </c>
      <c r="J43845">
        <v>13.25</v>
      </c>
      <c r="K43845" t="s">
        <v>172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s="1">
        <v>42333</v>
      </c>
      <c r="G43846" s="1" t="s">
        <v>183</v>
      </c>
      <c r="H43846" s="2">
        <v>0.7801041666666666</v>
      </c>
      <c r="I43846">
        <v>16</v>
      </c>
      <c r="J43846">
        <v>16</v>
      </c>
      <c r="K43846" t="s">
        <v>172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s="1">
        <v>42333</v>
      </c>
      <c r="G43847" s="1" t="s">
        <v>183</v>
      </c>
      <c r="H43847" s="2">
        <v>0.7801041666666666</v>
      </c>
      <c r="I43847">
        <v>20.5</v>
      </c>
      <c r="J43847">
        <v>20.5</v>
      </c>
      <c r="K43847" t="s">
        <v>171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s="1">
        <v>42333</v>
      </c>
      <c r="G43848" s="1" t="s">
        <v>183</v>
      </c>
      <c r="H43848" s="2">
        <v>0.78013888888888894</v>
      </c>
      <c r="I43848">
        <v>17.95</v>
      </c>
      <c r="J43848">
        <v>17.95</v>
      </c>
      <c r="K43848" t="s">
        <v>171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s="1">
        <v>42333</v>
      </c>
      <c r="G43849" s="1" t="s">
        <v>183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s="1">
        <v>42333</v>
      </c>
      <c r="G43850" s="1" t="s">
        <v>183</v>
      </c>
      <c r="H43850" s="2">
        <v>0.78013888888888894</v>
      </c>
      <c r="I43850">
        <v>20.75</v>
      </c>
      <c r="J43850">
        <v>20.75</v>
      </c>
      <c r="K43850" t="s">
        <v>171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s="1">
        <v>42333</v>
      </c>
      <c r="G43851" s="1" t="s">
        <v>183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s="1">
        <v>42333</v>
      </c>
      <c r="G43852" s="1" t="s">
        <v>183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s="1">
        <v>42333</v>
      </c>
      <c r="G43853" s="1" t="s">
        <v>183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s="1">
        <v>42333</v>
      </c>
      <c r="G43854" s="1" t="s">
        <v>183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s="1">
        <v>42333</v>
      </c>
      <c r="G43855" s="1" t="s">
        <v>183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s="1">
        <v>42333</v>
      </c>
      <c r="G43856" s="1" t="s">
        <v>183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s="1">
        <v>42333</v>
      </c>
      <c r="G43857" s="1" t="s">
        <v>183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s="1">
        <v>42333</v>
      </c>
      <c r="G43858" s="1" t="s">
        <v>183</v>
      </c>
      <c r="H43858" s="2">
        <v>0.81081018518518522</v>
      </c>
      <c r="I43858">
        <v>20.75</v>
      </c>
      <c r="J43858">
        <v>20.75</v>
      </c>
      <c r="K43858" t="s">
        <v>171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s="1">
        <v>42333</v>
      </c>
      <c r="G43859" s="1" t="s">
        <v>183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s="1">
        <v>42333</v>
      </c>
      <c r="G43860" s="1" t="s">
        <v>183</v>
      </c>
      <c r="H43860" s="2">
        <v>0.81260416666666657</v>
      </c>
      <c r="I43860">
        <v>18.5</v>
      </c>
      <c r="J43860">
        <v>18.5</v>
      </c>
      <c r="K43860" t="s">
        <v>171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s="1">
        <v>42333</v>
      </c>
      <c r="G43861" s="1" t="s">
        <v>183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s="1">
        <v>42333</v>
      </c>
      <c r="G43862" s="1" t="s">
        <v>183</v>
      </c>
      <c r="H43862" s="2">
        <v>0.81733796296296291</v>
      </c>
      <c r="I43862">
        <v>15.25</v>
      </c>
      <c r="J43862">
        <v>15.25</v>
      </c>
      <c r="K43862" t="s">
        <v>171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s="1">
        <v>42333</v>
      </c>
      <c r="G43863" s="1" t="s">
        <v>183</v>
      </c>
      <c r="H43863" s="2">
        <v>0.81733796296296291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s="1">
        <v>42333</v>
      </c>
      <c r="G43864" s="1" t="s">
        <v>183</v>
      </c>
      <c r="H43864" s="2">
        <v>0.81733796296296291</v>
      </c>
      <c r="I43864">
        <v>20.25</v>
      </c>
      <c r="J43864">
        <v>20.25</v>
      </c>
      <c r="K43864" t="s">
        <v>171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s="1">
        <v>42333</v>
      </c>
      <c r="G43865" s="1" t="s">
        <v>183</v>
      </c>
      <c r="H43865" s="2">
        <v>0.81733796296296291</v>
      </c>
      <c r="I43865">
        <v>20.25</v>
      </c>
      <c r="J43865">
        <v>20.25</v>
      </c>
      <c r="K43865" t="s">
        <v>171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s="1">
        <v>42333</v>
      </c>
      <c r="G43866" s="1" t="s">
        <v>183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s="1">
        <v>42333</v>
      </c>
      <c r="G43867" s="1" t="s">
        <v>183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s="1">
        <v>42333</v>
      </c>
      <c r="G43868" s="1" t="s">
        <v>183</v>
      </c>
      <c r="H43868" s="2">
        <v>0.82767361111111115</v>
      </c>
      <c r="I43868">
        <v>20.75</v>
      </c>
      <c r="J43868">
        <v>20.75</v>
      </c>
      <c r="K43868" t="s">
        <v>171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s="1">
        <v>42333</v>
      </c>
      <c r="G43869" s="1" t="s">
        <v>183</v>
      </c>
      <c r="H43869" s="2">
        <v>0.83260416666666659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s="1">
        <v>42333</v>
      </c>
      <c r="G43870" s="1" t="s">
        <v>183</v>
      </c>
      <c r="H43870" s="2">
        <v>0.83260416666666659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s="1">
        <v>42333</v>
      </c>
      <c r="G43871" s="1" t="s">
        <v>183</v>
      </c>
      <c r="H43871" s="2">
        <v>0.83260416666666659</v>
      </c>
      <c r="I43871">
        <v>20.75</v>
      </c>
      <c r="J43871">
        <v>20.75</v>
      </c>
      <c r="K43871" t="s">
        <v>171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s="1">
        <v>42333</v>
      </c>
      <c r="G43872" s="1" t="s">
        <v>183</v>
      </c>
      <c r="H43872" s="2">
        <v>0.83312499999999989</v>
      </c>
      <c r="I43872">
        <v>20.25</v>
      </c>
      <c r="J43872">
        <v>20.25</v>
      </c>
      <c r="K43872" t="s">
        <v>171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s="1">
        <v>42333</v>
      </c>
      <c r="G43873" s="1" t="s">
        <v>183</v>
      </c>
      <c r="H43873" s="2">
        <v>0.83312499999999989</v>
      </c>
      <c r="I43873">
        <v>20.75</v>
      </c>
      <c r="J43873">
        <v>20.75</v>
      </c>
      <c r="K43873" t="s">
        <v>171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s="1">
        <v>42333</v>
      </c>
      <c r="G43874" s="1" t="s">
        <v>183</v>
      </c>
      <c r="H43874" s="2">
        <v>0.83312499999999989</v>
      </c>
      <c r="I43874">
        <v>20.75</v>
      </c>
      <c r="J43874">
        <v>41.5</v>
      </c>
      <c r="K43874" t="s">
        <v>171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s="1">
        <v>42333</v>
      </c>
      <c r="G43875" s="1" t="s">
        <v>183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s="1">
        <v>42333</v>
      </c>
      <c r="G43876" s="1" t="s">
        <v>183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s="1">
        <v>42333</v>
      </c>
      <c r="G43877" s="1" t="s">
        <v>183</v>
      </c>
      <c r="H43877" s="2">
        <v>0.8432291666666667</v>
      </c>
      <c r="I43877">
        <v>20.75</v>
      </c>
      <c r="J43877">
        <v>20.75</v>
      </c>
      <c r="K43877" t="s">
        <v>171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s="1">
        <v>42333</v>
      </c>
      <c r="G43878" s="1" t="s">
        <v>183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s="1">
        <v>42333</v>
      </c>
      <c r="G43879" s="1" t="s">
        <v>183</v>
      </c>
      <c r="H43879" s="2">
        <v>0.86444444444444435</v>
      </c>
      <c r="I43879">
        <v>16.75</v>
      </c>
      <c r="J43879">
        <v>16.75</v>
      </c>
      <c r="K43879" t="s">
        <v>172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s="1">
        <v>42333</v>
      </c>
      <c r="G43880" s="1" t="s">
        <v>183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s="1">
        <v>42333</v>
      </c>
      <c r="G43881" s="1" t="s">
        <v>183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s="1">
        <v>42333</v>
      </c>
      <c r="G43882" s="1" t="s">
        <v>183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">
        <v>183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s="1">
        <v>42334</v>
      </c>
      <c r="G43884" s="1" t="s">
        <v>177</v>
      </c>
      <c r="H43884" s="2">
        <v>0.47373842592592585</v>
      </c>
      <c r="I43884">
        <v>16.75</v>
      </c>
      <c r="J43884">
        <v>16.75</v>
      </c>
      <c r="K43884" t="s">
        <v>172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s="1">
        <v>42334</v>
      </c>
      <c r="G43885" s="1" t="s">
        <v>177</v>
      </c>
      <c r="H43885" s="2">
        <v>0.47373842592592585</v>
      </c>
      <c r="I43885">
        <v>16.75</v>
      </c>
      <c r="J43885">
        <v>16.75</v>
      </c>
      <c r="K43885" t="s">
        <v>172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s="1">
        <v>42334</v>
      </c>
      <c r="G43886" s="1" t="s">
        <v>177</v>
      </c>
      <c r="H43886" s="2">
        <v>0.47373842592592585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s="1">
        <v>42334</v>
      </c>
      <c r="G43887" s="1" t="s">
        <v>177</v>
      </c>
      <c r="H43887" s="2">
        <v>0.48109953703703701</v>
      </c>
      <c r="I43887">
        <v>20.75</v>
      </c>
      <c r="J43887">
        <v>20.75</v>
      </c>
      <c r="K43887" t="s">
        <v>171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s="1">
        <v>42334</v>
      </c>
      <c r="G43888" s="1" t="s">
        <v>177</v>
      </c>
      <c r="H43888" s="2">
        <v>0.48109953703703701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s="1">
        <v>42334</v>
      </c>
      <c r="G43889" s="1" t="s">
        <v>177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s="1">
        <v>42334</v>
      </c>
      <c r="G43890" s="1" t="s">
        <v>177</v>
      </c>
      <c r="H43890" s="2">
        <v>0.48444444444444446</v>
      </c>
      <c r="I43890">
        <v>20.75</v>
      </c>
      <c r="J43890">
        <v>20.75</v>
      </c>
      <c r="K43890" t="s">
        <v>171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s="1">
        <v>42334</v>
      </c>
      <c r="G43891" s="1" t="s">
        <v>177</v>
      </c>
      <c r="H43891" s="2">
        <v>0.4855208333333334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s="1">
        <v>42334</v>
      </c>
      <c r="G43892" s="1" t="s">
        <v>177</v>
      </c>
      <c r="H43892" s="2">
        <v>0.4855208333333334</v>
      </c>
      <c r="I43892">
        <v>16.75</v>
      </c>
      <c r="J43892">
        <v>16.75</v>
      </c>
      <c r="K43892" t="s">
        <v>172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s="1">
        <v>42334</v>
      </c>
      <c r="G43893" s="1" t="s">
        <v>177</v>
      </c>
      <c r="H43893" s="2">
        <v>0.48805555555555546</v>
      </c>
      <c r="I43893">
        <v>20.5</v>
      </c>
      <c r="J43893">
        <v>20.5</v>
      </c>
      <c r="K43893" t="s">
        <v>171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s="1">
        <v>42334</v>
      </c>
      <c r="G43894" s="1" t="s">
        <v>177</v>
      </c>
      <c r="H43894" s="2">
        <v>0.48805555555555546</v>
      </c>
      <c r="I43894">
        <v>16.25</v>
      </c>
      <c r="J43894">
        <v>16.25</v>
      </c>
      <c r="K43894" t="s">
        <v>172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s="1">
        <v>42334</v>
      </c>
      <c r="G43895" s="1" t="s">
        <v>177</v>
      </c>
      <c r="H43895" s="2">
        <v>0.48805555555555546</v>
      </c>
      <c r="I43895">
        <v>16.5</v>
      </c>
      <c r="J43895">
        <v>16.5</v>
      </c>
      <c r="K43895" t="s">
        <v>172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s="1">
        <v>42334</v>
      </c>
      <c r="G43896" s="1" t="s">
        <v>177</v>
      </c>
      <c r="H43896" s="2">
        <v>0.49149305555555545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s="1">
        <v>42334</v>
      </c>
      <c r="G43897" s="1" t="s">
        <v>177</v>
      </c>
      <c r="H43897" s="2">
        <v>0.49149305555555545</v>
      </c>
      <c r="I43897">
        <v>16.5</v>
      </c>
      <c r="J43897">
        <v>16.5</v>
      </c>
      <c r="K43897" t="s">
        <v>171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s="1">
        <v>42334</v>
      </c>
      <c r="G43898" s="1" t="s">
        <v>177</v>
      </c>
      <c r="H43898" s="2">
        <v>0.49149305555555545</v>
      </c>
      <c r="I43898">
        <v>16.5</v>
      </c>
      <c r="J43898">
        <v>16.5</v>
      </c>
      <c r="K43898" t="s">
        <v>172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s="1">
        <v>42334</v>
      </c>
      <c r="G43899" s="1" t="s">
        <v>177</v>
      </c>
      <c r="H43899" s="2">
        <v>0.49149305555555545</v>
      </c>
      <c r="I43899">
        <v>16.25</v>
      </c>
      <c r="J43899">
        <v>16.25</v>
      </c>
      <c r="K43899" t="s">
        <v>172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s="1">
        <v>42334</v>
      </c>
      <c r="G43900" s="1" t="s">
        <v>177</v>
      </c>
      <c r="H43900" s="2">
        <v>0.49575231481481485</v>
      </c>
      <c r="I43900">
        <v>12.5</v>
      </c>
      <c r="J43900">
        <v>12.5</v>
      </c>
      <c r="K43900" t="s">
        <v>172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s="1">
        <v>42334</v>
      </c>
      <c r="G43901" s="1" t="s">
        <v>177</v>
      </c>
      <c r="H43901" s="2">
        <v>0.50033564814814824</v>
      </c>
      <c r="I43901">
        <v>16.75</v>
      </c>
      <c r="J43901">
        <v>16.75</v>
      </c>
      <c r="K43901" t="s">
        <v>172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s="1">
        <v>42334</v>
      </c>
      <c r="G43902" s="1" t="s">
        <v>177</v>
      </c>
      <c r="H43902" s="2">
        <v>0.50033564814814824</v>
      </c>
      <c r="I43902">
        <v>12.5</v>
      </c>
      <c r="J43902">
        <v>12.5</v>
      </c>
      <c r="K43902" t="s">
        <v>172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s="1">
        <v>42334</v>
      </c>
      <c r="G43903" s="1" t="s">
        <v>177</v>
      </c>
      <c r="H43903" s="2">
        <v>0.50240740740740741</v>
      </c>
      <c r="I43903">
        <v>20.25</v>
      </c>
      <c r="J43903">
        <v>20.25</v>
      </c>
      <c r="K43903" t="s">
        <v>171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s="1">
        <v>42334</v>
      </c>
      <c r="G43904" s="1" t="s">
        <v>177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s="1">
        <v>42334</v>
      </c>
      <c r="G43905" s="1" t="s">
        <v>177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s="1">
        <v>42334</v>
      </c>
      <c r="G43906" s="1" t="s">
        <v>177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s="1">
        <v>42334</v>
      </c>
      <c r="G43907" s="1" t="s">
        <v>177</v>
      </c>
      <c r="H43907" s="2">
        <v>0.50244212962962953</v>
      </c>
      <c r="I43907">
        <v>20.5</v>
      </c>
      <c r="J43907">
        <v>20.5</v>
      </c>
      <c r="K43907" t="s">
        <v>171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s="1">
        <v>42334</v>
      </c>
      <c r="G43908" s="1" t="s">
        <v>177</v>
      </c>
      <c r="H43908" s="2">
        <v>0.50315972222222216</v>
      </c>
      <c r="I43908">
        <v>14.75</v>
      </c>
      <c r="J43908">
        <v>14.75</v>
      </c>
      <c r="K43908" t="s">
        <v>172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s="1">
        <v>42334</v>
      </c>
      <c r="G43909" s="1" t="s">
        <v>177</v>
      </c>
      <c r="H43909" s="2">
        <v>0.50384259259259268</v>
      </c>
      <c r="I43909">
        <v>20.25</v>
      </c>
      <c r="J43909">
        <v>20.25</v>
      </c>
      <c r="K43909" t="s">
        <v>171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s="1">
        <v>42334</v>
      </c>
      <c r="G43910" s="1" t="s">
        <v>177</v>
      </c>
      <c r="H43910" s="2">
        <v>0.50634259259259262</v>
      </c>
      <c r="I43910">
        <v>20.75</v>
      </c>
      <c r="J43910">
        <v>20.75</v>
      </c>
      <c r="K43910" t="s">
        <v>171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s="1">
        <v>42334</v>
      </c>
      <c r="G43911" s="1" t="s">
        <v>177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s="1">
        <v>42334</v>
      </c>
      <c r="G43912" s="1" t="s">
        <v>177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s="1">
        <v>42334</v>
      </c>
      <c r="G43913" s="1" t="s">
        <v>177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s="1">
        <v>42334</v>
      </c>
      <c r="G43914" s="1" t="s">
        <v>177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s="1">
        <v>42334</v>
      </c>
      <c r="G43915" s="1" t="s">
        <v>177</v>
      </c>
      <c r="H43915" s="2">
        <v>0.50815972222222228</v>
      </c>
      <c r="I43915">
        <v>20.75</v>
      </c>
      <c r="J43915">
        <v>20.75</v>
      </c>
      <c r="K43915" t="s">
        <v>171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s="1">
        <v>42334</v>
      </c>
      <c r="G43916" s="1" t="s">
        <v>177</v>
      </c>
      <c r="H43916" s="2">
        <v>0.51006944444444446</v>
      </c>
      <c r="I43916">
        <v>20.75</v>
      </c>
      <c r="J43916">
        <v>20.75</v>
      </c>
      <c r="K43916" t="s">
        <v>171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s="1">
        <v>42334</v>
      </c>
      <c r="G43917" s="1" t="s">
        <v>177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s="1">
        <v>42334</v>
      </c>
      <c r="G43918" s="1" t="s">
        <v>177</v>
      </c>
      <c r="H43918" s="2">
        <v>0.51017361111111104</v>
      </c>
      <c r="I43918">
        <v>13.25</v>
      </c>
      <c r="J43918">
        <v>13.25</v>
      </c>
      <c r="K43918" t="s">
        <v>172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s="1">
        <v>42334</v>
      </c>
      <c r="G43919" s="1" t="s">
        <v>177</v>
      </c>
      <c r="H43919" s="2">
        <v>0.51017361111111104</v>
      </c>
      <c r="I43919">
        <v>20.75</v>
      </c>
      <c r="J43919">
        <v>20.75</v>
      </c>
      <c r="K43919" t="s">
        <v>171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s="1">
        <v>42334</v>
      </c>
      <c r="G43920" s="1" t="s">
        <v>177</v>
      </c>
      <c r="H43920" s="2">
        <v>0.51017361111111104</v>
      </c>
      <c r="I43920">
        <v>16</v>
      </c>
      <c r="J43920">
        <v>16</v>
      </c>
      <c r="K43920" t="s">
        <v>172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s="1">
        <v>42334</v>
      </c>
      <c r="G43921" s="1" t="s">
        <v>177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s="1">
        <v>42334</v>
      </c>
      <c r="G43922" s="1" t="s">
        <v>177</v>
      </c>
      <c r="H43922" s="2">
        <v>0.51783564814814809</v>
      </c>
      <c r="I43922">
        <v>16.75</v>
      </c>
      <c r="J43922">
        <v>16.75</v>
      </c>
      <c r="K43922" t="s">
        <v>172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s="1">
        <v>42334</v>
      </c>
      <c r="G43923" s="1" t="s">
        <v>177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s="1">
        <v>42334</v>
      </c>
      <c r="G43924" s="1" t="s">
        <v>177</v>
      </c>
      <c r="H43924" s="2">
        <v>0.51980324074074069</v>
      </c>
      <c r="I43924">
        <v>20.25</v>
      </c>
      <c r="J43924">
        <v>20.25</v>
      </c>
      <c r="K43924" t="s">
        <v>171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s="1">
        <v>42334</v>
      </c>
      <c r="G43925" s="1" t="s">
        <v>177</v>
      </c>
      <c r="H43925" s="2">
        <v>0.52141203703703698</v>
      </c>
      <c r="I43925">
        <v>16.25</v>
      </c>
      <c r="J43925">
        <v>16.25</v>
      </c>
      <c r="K43925" t="s">
        <v>172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s="1">
        <v>42334</v>
      </c>
      <c r="G43926" s="1" t="s">
        <v>177</v>
      </c>
      <c r="H43926" s="2">
        <v>0.52174768518518522</v>
      </c>
      <c r="I43926">
        <v>16.5</v>
      </c>
      <c r="J43926">
        <v>16.5</v>
      </c>
      <c r="K43926" t="s">
        <v>171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s="1">
        <v>42334</v>
      </c>
      <c r="G43927" s="1" t="s">
        <v>177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s="1">
        <v>42334</v>
      </c>
      <c r="G43928" s="1" t="s">
        <v>177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s="1">
        <v>42334</v>
      </c>
      <c r="G43929" s="1" t="s">
        <v>177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s="1">
        <v>42334</v>
      </c>
      <c r="G43930" s="1" t="s">
        <v>177</v>
      </c>
      <c r="H43930" s="2">
        <v>0.52819444444444441</v>
      </c>
      <c r="I43930">
        <v>20.75</v>
      </c>
      <c r="J43930">
        <v>20.75</v>
      </c>
      <c r="K43930" t="s">
        <v>171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s="1">
        <v>42334</v>
      </c>
      <c r="G43931" s="1" t="s">
        <v>177</v>
      </c>
      <c r="H43931" s="2">
        <v>0.52819444444444441</v>
      </c>
      <c r="I43931">
        <v>20.25</v>
      </c>
      <c r="J43931">
        <v>20.25</v>
      </c>
      <c r="K43931" t="s">
        <v>171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s="1">
        <v>42334</v>
      </c>
      <c r="G43932" s="1" t="s">
        <v>177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s="1">
        <v>42334</v>
      </c>
      <c r="G43933" s="1" t="s">
        <v>177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s="1">
        <v>42334</v>
      </c>
      <c r="G43934" s="1" t="s">
        <v>177</v>
      </c>
      <c r="H43934" s="2">
        <v>0.52819444444444441</v>
      </c>
      <c r="I43934">
        <v>20.25</v>
      </c>
      <c r="J43934">
        <v>20.25</v>
      </c>
      <c r="K43934" t="s">
        <v>171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s="1">
        <v>42334</v>
      </c>
      <c r="G43935" s="1" t="s">
        <v>177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s="1">
        <v>42334</v>
      </c>
      <c r="G43936" s="1" t="s">
        <v>177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s="1">
        <v>42334</v>
      </c>
      <c r="G43937" s="1" t="s">
        <v>177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s="1">
        <v>42334</v>
      </c>
      <c r="G43938" s="1" t="s">
        <v>177</v>
      </c>
      <c r="H43938" s="2">
        <v>0.52819444444444441</v>
      </c>
      <c r="I43938">
        <v>20.75</v>
      </c>
      <c r="J43938">
        <v>20.75</v>
      </c>
      <c r="K43938" t="s">
        <v>171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s="1">
        <v>42334</v>
      </c>
      <c r="G43939" s="1" t="s">
        <v>177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s="1">
        <v>42334</v>
      </c>
      <c r="G43940" s="1" t="s">
        <v>177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s="1">
        <v>42334</v>
      </c>
      <c r="G43941" s="1" t="s">
        <v>177</v>
      </c>
      <c r="H43941" s="2">
        <v>0.54267361111111101</v>
      </c>
      <c r="I43941">
        <v>16</v>
      </c>
      <c r="J43941">
        <v>16</v>
      </c>
      <c r="K43941" t="s">
        <v>172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s="1">
        <v>42334</v>
      </c>
      <c r="G43942" s="1" t="s">
        <v>177</v>
      </c>
      <c r="H43942" s="2">
        <v>0.54537037037037028</v>
      </c>
      <c r="I43942">
        <v>16.75</v>
      </c>
      <c r="J43942">
        <v>16.75</v>
      </c>
      <c r="K43942" t="s">
        <v>172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">
        <v>177</v>
      </c>
      <c r="H43943" s="2">
        <v>0.54537037037037028</v>
      </c>
      <c r="I43943">
        <v>16</v>
      </c>
      <c r="J43943">
        <v>16</v>
      </c>
      <c r="K43943" t="s">
        <v>172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s="1">
        <v>42334</v>
      </c>
      <c r="G43944" s="1" t="s">
        <v>177</v>
      </c>
      <c r="H43944" s="2">
        <v>0.54537037037037028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s="1">
        <v>42334</v>
      </c>
      <c r="G43945" s="1" t="s">
        <v>177</v>
      </c>
      <c r="H43945" s="2">
        <v>0.55042824074074082</v>
      </c>
      <c r="I43945">
        <v>20.75</v>
      </c>
      <c r="J43945">
        <v>20.75</v>
      </c>
      <c r="K43945" t="s">
        <v>171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s="1">
        <v>42334</v>
      </c>
      <c r="G43946" s="1" t="s">
        <v>177</v>
      </c>
      <c r="H43946" s="2">
        <v>0.55042824074074082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s="1">
        <v>42334</v>
      </c>
      <c r="G43947" s="1" t="s">
        <v>177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s="1">
        <v>42334</v>
      </c>
      <c r="G43948" s="1" t="s">
        <v>177</v>
      </c>
      <c r="H43948" s="2">
        <v>0.55587962962962956</v>
      </c>
      <c r="I43948">
        <v>16.5</v>
      </c>
      <c r="J43948">
        <v>16.5</v>
      </c>
      <c r="K43948" t="s">
        <v>171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s="1">
        <v>42334</v>
      </c>
      <c r="G43949" s="1" t="s">
        <v>177</v>
      </c>
      <c r="H43949" s="2">
        <v>0.55587962962962956</v>
      </c>
      <c r="I43949">
        <v>20.25</v>
      </c>
      <c r="J43949">
        <v>20.25</v>
      </c>
      <c r="K43949" t="s">
        <v>171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s="1">
        <v>42334</v>
      </c>
      <c r="G43950" s="1" t="s">
        <v>177</v>
      </c>
      <c r="H43950" s="2">
        <v>0.55587962962962956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s="1">
        <v>42334</v>
      </c>
      <c r="G43951" s="1" t="s">
        <v>177</v>
      </c>
      <c r="H43951" s="2">
        <v>0.55773148148148155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s="1">
        <v>42334</v>
      </c>
      <c r="G43952" s="1" t="s">
        <v>177</v>
      </c>
      <c r="H43952" s="2">
        <v>0.56369212962962956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s="1">
        <v>42334</v>
      </c>
      <c r="G43953" s="1" t="s">
        <v>177</v>
      </c>
      <c r="H43953" s="2">
        <v>0.56369212962962956</v>
      </c>
      <c r="I43953">
        <v>16</v>
      </c>
      <c r="J43953">
        <v>16</v>
      </c>
      <c r="K43953" t="s">
        <v>172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s="1">
        <v>42334</v>
      </c>
      <c r="G43954" s="1" t="s">
        <v>177</v>
      </c>
      <c r="H43954" s="2">
        <v>0.56619212962962973</v>
      </c>
      <c r="I43954">
        <v>23.65</v>
      </c>
      <c r="J43954">
        <v>23.65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s="1">
        <v>42334</v>
      </c>
      <c r="G43955" s="1" t="s">
        <v>177</v>
      </c>
      <c r="H43955" s="2">
        <v>0.56619212962962973</v>
      </c>
      <c r="I43955">
        <v>14.75</v>
      </c>
      <c r="J43955">
        <v>14.75</v>
      </c>
      <c r="K43955" t="s">
        <v>172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s="1">
        <v>42334</v>
      </c>
      <c r="G43956" s="1" t="s">
        <v>177</v>
      </c>
      <c r="H43956" s="2">
        <v>0.56619212962962973</v>
      </c>
      <c r="I43956">
        <v>16</v>
      </c>
      <c r="J43956">
        <v>16</v>
      </c>
      <c r="K43956" t="s">
        <v>172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s="1">
        <v>42334</v>
      </c>
      <c r="G43957" s="1" t="s">
        <v>177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s="1">
        <v>42334</v>
      </c>
      <c r="G43958" s="1" t="s">
        <v>177</v>
      </c>
      <c r="H43958" s="2">
        <v>0.56981481481481477</v>
      </c>
      <c r="I43958">
        <v>20.75</v>
      </c>
      <c r="J43958">
        <v>20.75</v>
      </c>
      <c r="K43958" t="s">
        <v>171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s="1">
        <v>42334</v>
      </c>
      <c r="G43959" s="1" t="s">
        <v>177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s="1">
        <v>42334</v>
      </c>
      <c r="G43960" s="1" t="s">
        <v>177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s="1">
        <v>42334</v>
      </c>
      <c r="G43961" s="1" t="s">
        <v>177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s="1">
        <v>42334</v>
      </c>
      <c r="G43962" s="1" t="s">
        <v>177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s="1">
        <v>42334</v>
      </c>
      <c r="G43963" s="1" t="s">
        <v>177</v>
      </c>
      <c r="H43963" s="2">
        <v>0.58268518518518508</v>
      </c>
      <c r="I43963">
        <v>20.5</v>
      </c>
      <c r="J43963">
        <v>20.5</v>
      </c>
      <c r="K43963" t="s">
        <v>171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s="1">
        <v>42334</v>
      </c>
      <c r="G43964" s="1" t="s">
        <v>177</v>
      </c>
      <c r="H43964" s="2">
        <v>0.60946759259259253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s="1">
        <v>42334</v>
      </c>
      <c r="G43965" s="1" t="s">
        <v>177</v>
      </c>
      <c r="H43965" s="2">
        <v>0.60946759259259253</v>
      </c>
      <c r="I43965">
        <v>16</v>
      </c>
      <c r="J43965">
        <v>16</v>
      </c>
      <c r="K43965" t="s">
        <v>172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s="1">
        <v>42334</v>
      </c>
      <c r="G43966" s="1" t="s">
        <v>177</v>
      </c>
      <c r="H43966" s="2">
        <v>0.60946759259259253</v>
      </c>
      <c r="I43966">
        <v>15.25</v>
      </c>
      <c r="J43966">
        <v>15.25</v>
      </c>
      <c r="K43966" t="s">
        <v>171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s="1">
        <v>42334</v>
      </c>
      <c r="G43967" s="1" t="s">
        <v>177</v>
      </c>
      <c r="H43967" s="2">
        <v>0.61471064814814813</v>
      </c>
      <c r="I43967">
        <v>20.75</v>
      </c>
      <c r="J43967">
        <v>20.75</v>
      </c>
      <c r="K43967" t="s">
        <v>171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">
        <v>177</v>
      </c>
      <c r="H43968" s="2">
        <v>0.61526620370370377</v>
      </c>
      <c r="I43968">
        <v>16</v>
      </c>
      <c r="J43968">
        <v>16</v>
      </c>
      <c r="K43968" t="s">
        <v>172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s="1">
        <v>42334</v>
      </c>
      <c r="G43969" s="1" t="s">
        <v>177</v>
      </c>
      <c r="H43969" s="2">
        <v>0.61526620370370377</v>
      </c>
      <c r="I43969">
        <v>17.95</v>
      </c>
      <c r="J43969">
        <v>17.95</v>
      </c>
      <c r="K43969" t="s">
        <v>171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s="1">
        <v>42334</v>
      </c>
      <c r="G43970" s="1" t="s">
        <v>177</v>
      </c>
      <c r="H43970" s="2">
        <v>0.62175925925925934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s="1">
        <v>42334</v>
      </c>
      <c r="G43971" s="1" t="s">
        <v>177</v>
      </c>
      <c r="H43971" s="2">
        <v>0.62175925925925934</v>
      </c>
      <c r="I43971">
        <v>20.25</v>
      </c>
      <c r="J43971">
        <v>20.25</v>
      </c>
      <c r="K43971" t="s">
        <v>171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s="1">
        <v>42334</v>
      </c>
      <c r="G43972" s="1" t="s">
        <v>177</v>
      </c>
      <c r="H43972" s="2">
        <v>0.62175925925925934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s="1">
        <v>42334</v>
      </c>
      <c r="G43973" s="1" t="s">
        <v>177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s="1">
        <v>42334</v>
      </c>
      <c r="G43974" s="1" t="s">
        <v>177</v>
      </c>
      <c r="H43974" s="2">
        <v>0.62370370370370365</v>
      </c>
      <c r="I43974">
        <v>20.75</v>
      </c>
      <c r="J43974">
        <v>20.75</v>
      </c>
      <c r="K43974" t="s">
        <v>171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s="1">
        <v>42334</v>
      </c>
      <c r="G43975" s="1" t="s">
        <v>177</v>
      </c>
      <c r="H43975" s="2">
        <v>0.62370370370370365</v>
      </c>
      <c r="I43975">
        <v>20.75</v>
      </c>
      <c r="J43975">
        <v>20.75</v>
      </c>
      <c r="K43975" t="s">
        <v>171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s="1">
        <v>42334</v>
      </c>
      <c r="G43976" s="1" t="s">
        <v>177</v>
      </c>
      <c r="H43976" s="2">
        <v>0.62370370370370365</v>
      </c>
      <c r="I43976">
        <v>20.75</v>
      </c>
      <c r="J43976">
        <v>20.75</v>
      </c>
      <c r="K43976" t="s">
        <v>171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s="1">
        <v>42334</v>
      </c>
      <c r="G43977" s="1" t="s">
        <v>177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s="1">
        <v>42334</v>
      </c>
      <c r="G43978" s="1" t="s">
        <v>177</v>
      </c>
      <c r="H43978" s="2">
        <v>0.62782407407407415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s="1">
        <v>42334</v>
      </c>
      <c r="G43979" s="1" t="s">
        <v>177</v>
      </c>
      <c r="H43979" s="2">
        <v>0.62782407407407415</v>
      </c>
      <c r="I43979">
        <v>18.5</v>
      </c>
      <c r="J43979">
        <v>37</v>
      </c>
      <c r="K43979" t="s">
        <v>171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s="1">
        <v>42334</v>
      </c>
      <c r="G43980" s="1" t="s">
        <v>177</v>
      </c>
      <c r="H43980" s="2">
        <v>0.63843749999999999</v>
      </c>
      <c r="I43980">
        <v>16.5</v>
      </c>
      <c r="J43980">
        <v>16.5</v>
      </c>
      <c r="K43980" t="s">
        <v>171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s="1">
        <v>42334</v>
      </c>
      <c r="G43981" s="1" t="s">
        <v>177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s="1">
        <v>42334</v>
      </c>
      <c r="G43982" s="1" t="s">
        <v>177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s="1">
        <v>42334</v>
      </c>
      <c r="G43983" s="1" t="s">
        <v>177</v>
      </c>
      <c r="H43983" s="2">
        <v>0.64250000000000007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s="1">
        <v>42334</v>
      </c>
      <c r="G43984" s="1" t="s">
        <v>177</v>
      </c>
      <c r="H43984" s="2">
        <v>0.64250000000000007</v>
      </c>
      <c r="I43984">
        <v>20.25</v>
      </c>
      <c r="J43984">
        <v>20.25</v>
      </c>
      <c r="K43984" t="s">
        <v>171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s="1">
        <v>42334</v>
      </c>
      <c r="G43985" s="1" t="s">
        <v>177</v>
      </c>
      <c r="H43985" s="2">
        <v>0.64250000000000007</v>
      </c>
      <c r="I43985">
        <v>20.25</v>
      </c>
      <c r="J43985">
        <v>20.25</v>
      </c>
      <c r="K43985" t="s">
        <v>171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s="1">
        <v>42334</v>
      </c>
      <c r="G43986" s="1" t="s">
        <v>177</v>
      </c>
      <c r="H43986" s="2">
        <v>0.64250000000000007</v>
      </c>
      <c r="I43986">
        <v>16.5</v>
      </c>
      <c r="J43986">
        <v>16.5</v>
      </c>
      <c r="K43986" t="s">
        <v>172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s="1">
        <v>42334</v>
      </c>
      <c r="G43987" s="1" t="s">
        <v>177</v>
      </c>
      <c r="H43987" s="2">
        <v>0.6525347222222222</v>
      </c>
      <c r="I43987">
        <v>20.75</v>
      </c>
      <c r="J43987">
        <v>20.75</v>
      </c>
      <c r="K43987" t="s">
        <v>171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s="1">
        <v>42334</v>
      </c>
      <c r="G43988" s="1" t="s">
        <v>177</v>
      </c>
      <c r="H43988" s="2">
        <v>0.6525347222222222</v>
      </c>
      <c r="I43988">
        <v>20.75</v>
      </c>
      <c r="J43988">
        <v>20.75</v>
      </c>
      <c r="K43988" t="s">
        <v>171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s="1">
        <v>42334</v>
      </c>
      <c r="G43989" s="1" t="s">
        <v>177</v>
      </c>
      <c r="H43989" s="2">
        <v>0.6525347222222222</v>
      </c>
      <c r="I43989">
        <v>20.75</v>
      </c>
      <c r="J43989">
        <v>20.75</v>
      </c>
      <c r="K43989" t="s">
        <v>171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s="1">
        <v>42334</v>
      </c>
      <c r="G43990" s="1" t="s">
        <v>177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s="1">
        <v>42334</v>
      </c>
      <c r="G43991" s="1" t="s">
        <v>177</v>
      </c>
      <c r="H43991" s="2">
        <v>0.66118055555555566</v>
      </c>
      <c r="I43991">
        <v>20.75</v>
      </c>
      <c r="J43991">
        <v>20.75</v>
      </c>
      <c r="K43991" t="s">
        <v>171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s="1">
        <v>42334</v>
      </c>
      <c r="G43992" s="1" t="s">
        <v>177</v>
      </c>
      <c r="H43992" s="2">
        <v>0.66118055555555566</v>
      </c>
      <c r="I43992">
        <v>16.75</v>
      </c>
      <c r="J43992">
        <v>16.75</v>
      </c>
      <c r="K43992" t="s">
        <v>172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s="1">
        <v>42334</v>
      </c>
      <c r="G43993" s="1" t="s">
        <v>177</v>
      </c>
      <c r="H43993" s="2">
        <v>0.66118055555555566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s="1">
        <v>42334</v>
      </c>
      <c r="G43994" s="1" t="s">
        <v>177</v>
      </c>
      <c r="H43994" s="2">
        <v>0.66118055555555566</v>
      </c>
      <c r="I43994">
        <v>16</v>
      </c>
      <c r="J43994">
        <v>16</v>
      </c>
      <c r="K43994" t="s">
        <v>172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s="1">
        <v>42334</v>
      </c>
      <c r="G43995" s="1" t="s">
        <v>177</v>
      </c>
      <c r="H43995" s="2">
        <v>0.66187499999999999</v>
      </c>
      <c r="I43995">
        <v>20.75</v>
      </c>
      <c r="J43995">
        <v>20.75</v>
      </c>
      <c r="K43995" t="s">
        <v>171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s="1">
        <v>42334</v>
      </c>
      <c r="G43996" s="1" t="s">
        <v>177</v>
      </c>
      <c r="H43996" s="2">
        <v>0.66187499999999999</v>
      </c>
      <c r="I43996">
        <v>17.95</v>
      </c>
      <c r="J43996">
        <v>17.95</v>
      </c>
      <c r="K43996" t="s">
        <v>171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s="1">
        <v>42334</v>
      </c>
      <c r="G43997" s="1" t="s">
        <v>177</v>
      </c>
      <c r="H43997" s="2">
        <v>0.66934027777777771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s="1">
        <v>42334</v>
      </c>
      <c r="G43998" s="1" t="s">
        <v>177</v>
      </c>
      <c r="H43998" s="2">
        <v>0.66999999999999993</v>
      </c>
      <c r="I43998">
        <v>20.5</v>
      </c>
      <c r="J43998">
        <v>20.5</v>
      </c>
      <c r="K43998" t="s">
        <v>171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s="1">
        <v>42334</v>
      </c>
      <c r="G43999" s="1" t="s">
        <v>177</v>
      </c>
      <c r="H43999" s="2">
        <v>0.66999999999999993</v>
      </c>
      <c r="I43999">
        <v>17.95</v>
      </c>
      <c r="J43999">
        <v>17.95</v>
      </c>
      <c r="K43999" t="s">
        <v>171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s="1">
        <v>42334</v>
      </c>
      <c r="G44000" s="1" t="s">
        <v>177</v>
      </c>
      <c r="H44000" s="2">
        <v>0.67702546296296306</v>
      </c>
      <c r="I44000">
        <v>21</v>
      </c>
      <c r="J44000">
        <v>21</v>
      </c>
      <c r="K44000" t="s">
        <v>171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s="1">
        <v>42334</v>
      </c>
      <c r="G44001" s="1" t="s">
        <v>177</v>
      </c>
      <c r="H44001" s="2">
        <v>0.67861111111111105</v>
      </c>
      <c r="I44001">
        <v>16.75</v>
      </c>
      <c r="J44001">
        <v>16.75</v>
      </c>
      <c r="K44001" t="s">
        <v>172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s="1">
        <v>42334</v>
      </c>
      <c r="G44002" s="1" t="s">
        <v>177</v>
      </c>
      <c r="H44002" s="2">
        <v>0.68434027777777784</v>
      </c>
      <c r="I44002">
        <v>23.65</v>
      </c>
      <c r="J44002">
        <v>23.65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s="1">
        <v>42334</v>
      </c>
      <c r="G44003" s="1" t="s">
        <v>177</v>
      </c>
      <c r="H44003" s="2">
        <v>0.68434027777777784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s="1">
        <v>42334</v>
      </c>
      <c r="G44004" s="1" t="s">
        <v>177</v>
      </c>
      <c r="H44004" s="2">
        <v>0.6846296296296297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s="1">
        <v>42334</v>
      </c>
      <c r="G44005" s="1" t="s">
        <v>177</v>
      </c>
      <c r="H44005" s="2">
        <v>0.6846296296296297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s="1">
        <v>42334</v>
      </c>
      <c r="G44006" s="1" t="s">
        <v>177</v>
      </c>
      <c r="H44006" s="2">
        <v>0.69292824074074066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s="1">
        <v>42334</v>
      </c>
      <c r="G44007" s="1" t="s">
        <v>177</v>
      </c>
      <c r="H44007" s="2">
        <v>0.69297453703703704</v>
      </c>
      <c r="I44007">
        <v>20.75</v>
      </c>
      <c r="J44007">
        <v>20.75</v>
      </c>
      <c r="K44007" t="s">
        <v>171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s="1">
        <v>42334</v>
      </c>
      <c r="G44008" s="1" t="s">
        <v>177</v>
      </c>
      <c r="H44008" s="2">
        <v>0.69297453703703704</v>
      </c>
      <c r="I44008">
        <v>20.75</v>
      </c>
      <c r="J44008">
        <v>20.75</v>
      </c>
      <c r="K44008" t="s">
        <v>171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s="1">
        <v>42334</v>
      </c>
      <c r="G44009" s="1" t="s">
        <v>177</v>
      </c>
      <c r="H44009" s="2">
        <v>0.70361111111111119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s="1">
        <v>42334</v>
      </c>
      <c r="G44010" s="1" t="s">
        <v>177</v>
      </c>
      <c r="H44010" s="2">
        <v>0.70361111111111119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s="1">
        <v>42334</v>
      </c>
      <c r="G44011" s="1" t="s">
        <v>177</v>
      </c>
      <c r="H44011" s="2">
        <v>0.70361111111111119</v>
      </c>
      <c r="I44011">
        <v>20.75</v>
      </c>
      <c r="J44011">
        <v>20.75</v>
      </c>
      <c r="K44011" t="s">
        <v>171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s="1">
        <v>42334</v>
      </c>
      <c r="G44012" s="1" t="s">
        <v>177</v>
      </c>
      <c r="H44012" s="2">
        <v>0.70361111111111119</v>
      </c>
      <c r="I44012">
        <v>16</v>
      </c>
      <c r="J44012">
        <v>16</v>
      </c>
      <c r="K44012" t="s">
        <v>172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s="1">
        <v>42334</v>
      </c>
      <c r="G44013" s="1" t="s">
        <v>177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s="1">
        <v>42334</v>
      </c>
      <c r="G44014" s="1" t="s">
        <v>177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s="1">
        <v>42334</v>
      </c>
      <c r="G44015" s="1" t="s">
        <v>177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s="1">
        <v>42334</v>
      </c>
      <c r="G44016" s="1" t="s">
        <v>177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s="1">
        <v>42334</v>
      </c>
      <c r="G44017" s="1" t="s">
        <v>177</v>
      </c>
      <c r="H44017" s="2">
        <v>0.71405092592592601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s="1">
        <v>42334</v>
      </c>
      <c r="G44018" s="1" t="s">
        <v>177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s="1">
        <v>42334</v>
      </c>
      <c r="G44019" s="1" t="s">
        <v>177</v>
      </c>
      <c r="H44019" s="2">
        <v>0.72129629629629632</v>
      </c>
      <c r="I44019">
        <v>20.75</v>
      </c>
      <c r="J44019">
        <v>20.75</v>
      </c>
      <c r="K44019" t="s">
        <v>171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s="1">
        <v>42334</v>
      </c>
      <c r="G44020" s="1" t="s">
        <v>177</v>
      </c>
      <c r="H44020" s="2">
        <v>0.72319444444444447</v>
      </c>
      <c r="I44020">
        <v>17.5</v>
      </c>
      <c r="J44020">
        <v>17.5</v>
      </c>
      <c r="K44020" t="s">
        <v>171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s="1">
        <v>42334</v>
      </c>
      <c r="G44021" s="1" t="s">
        <v>177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s="1">
        <v>42334</v>
      </c>
      <c r="G44022" s="1" t="s">
        <v>177</v>
      </c>
      <c r="H44022" s="2">
        <v>0.72472222222222227</v>
      </c>
      <c r="I44022">
        <v>17.95</v>
      </c>
      <c r="J44022">
        <v>17.95</v>
      </c>
      <c r="K44022" t="s">
        <v>171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s="1">
        <v>42334</v>
      </c>
      <c r="G44023" s="1" t="s">
        <v>177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s="1">
        <v>42334</v>
      </c>
      <c r="G44024" s="1" t="s">
        <v>177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s="1">
        <v>42334</v>
      </c>
      <c r="G44025" s="1" t="s">
        <v>177</v>
      </c>
      <c r="H44025" s="2">
        <v>0.73175925925925922</v>
      </c>
      <c r="I44025">
        <v>20.25</v>
      </c>
      <c r="J44025">
        <v>20.25</v>
      </c>
      <c r="K44025" t="s">
        <v>171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s="1">
        <v>42334</v>
      </c>
      <c r="G44026" s="1" t="s">
        <v>177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s="1">
        <v>42334</v>
      </c>
      <c r="G44027" s="1" t="s">
        <v>177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s="1">
        <v>42334</v>
      </c>
      <c r="G44028" s="1" t="s">
        <v>177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s="1">
        <v>42334</v>
      </c>
      <c r="G44029" s="1" t="s">
        <v>177</v>
      </c>
      <c r="H44029" s="2">
        <v>0.73590277777777779</v>
      </c>
      <c r="I44029">
        <v>20.5</v>
      </c>
      <c r="J44029">
        <v>20.5</v>
      </c>
      <c r="K44029" t="s">
        <v>171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s="1">
        <v>42334</v>
      </c>
      <c r="G44030" s="1" t="s">
        <v>177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s="1">
        <v>42334</v>
      </c>
      <c r="G44031" s="1" t="s">
        <v>177</v>
      </c>
      <c r="H44031" s="2">
        <v>0.73666666666666658</v>
      </c>
      <c r="I44031">
        <v>23.65</v>
      </c>
      <c r="J44031">
        <v>23.65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s="1">
        <v>42334</v>
      </c>
      <c r="G44032" s="1" t="s">
        <v>177</v>
      </c>
      <c r="H44032" s="2">
        <v>0.73666666666666658</v>
      </c>
      <c r="I44032">
        <v>20.5</v>
      </c>
      <c r="J44032">
        <v>20.5</v>
      </c>
      <c r="K44032" t="s">
        <v>171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s="1">
        <v>42334</v>
      </c>
      <c r="G44033" s="1" t="s">
        <v>177</v>
      </c>
      <c r="H44033" s="2">
        <v>0.73666666666666658</v>
      </c>
      <c r="I44033">
        <v>20.75</v>
      </c>
      <c r="J44033">
        <v>20.75</v>
      </c>
      <c r="K44033" t="s">
        <v>171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s="1">
        <v>42334</v>
      </c>
      <c r="G44034" s="1" t="s">
        <v>177</v>
      </c>
      <c r="H44034" s="2">
        <v>0.73666666666666658</v>
      </c>
      <c r="I44034">
        <v>20.25</v>
      </c>
      <c r="J44034">
        <v>20.25</v>
      </c>
      <c r="K44034" t="s">
        <v>171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s="1">
        <v>42334</v>
      </c>
      <c r="G44035" s="1" t="s">
        <v>177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s="1">
        <v>42334</v>
      </c>
      <c r="G44036" s="1" t="s">
        <v>177</v>
      </c>
      <c r="H44036" s="2">
        <v>0.74208333333333343</v>
      </c>
      <c r="I44036">
        <v>14.75</v>
      </c>
      <c r="J44036">
        <v>14.75</v>
      </c>
      <c r="K44036" t="s">
        <v>172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s="1">
        <v>42334</v>
      </c>
      <c r="G44037" s="1" t="s">
        <v>177</v>
      </c>
      <c r="H44037" s="2">
        <v>0.74208333333333343</v>
      </c>
      <c r="I44037">
        <v>20.75</v>
      </c>
      <c r="J44037">
        <v>20.75</v>
      </c>
      <c r="K44037" t="s">
        <v>171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s="1">
        <v>42334</v>
      </c>
      <c r="G44038" s="1" t="s">
        <v>177</v>
      </c>
      <c r="H44038" s="2">
        <v>0.74652777777777768</v>
      </c>
      <c r="I44038">
        <v>16.5</v>
      </c>
      <c r="J44038">
        <v>16.5</v>
      </c>
      <c r="K44038" t="s">
        <v>172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s="1">
        <v>42334</v>
      </c>
      <c r="G44039" s="1" t="s">
        <v>177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s="1">
        <v>42334</v>
      </c>
      <c r="G44040" s="1" t="s">
        <v>177</v>
      </c>
      <c r="H44040" s="2">
        <v>0.75569444444444445</v>
      </c>
      <c r="I44040">
        <v>20.75</v>
      </c>
      <c r="J44040">
        <v>20.75</v>
      </c>
      <c r="K44040" t="s">
        <v>171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s="1">
        <v>42334</v>
      </c>
      <c r="G44041" s="1" t="s">
        <v>177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s="1">
        <v>42334</v>
      </c>
      <c r="G44042" s="1" t="s">
        <v>177</v>
      </c>
      <c r="H44042" s="2">
        <v>0.76290509259259265</v>
      </c>
      <c r="I44042">
        <v>20.75</v>
      </c>
      <c r="J44042">
        <v>20.75</v>
      </c>
      <c r="K44042" t="s">
        <v>171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s="1">
        <v>42334</v>
      </c>
      <c r="G44043" s="1" t="s">
        <v>177</v>
      </c>
      <c r="H44043" s="2">
        <v>0.76429398148148153</v>
      </c>
      <c r="I44043">
        <v>20.75</v>
      </c>
      <c r="J44043">
        <v>20.75</v>
      </c>
      <c r="K44043" t="s">
        <v>171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s="1">
        <v>42334</v>
      </c>
      <c r="G44044" s="1" t="s">
        <v>177</v>
      </c>
      <c r="H44044" s="2">
        <v>0.76429398148148153</v>
      </c>
      <c r="I44044">
        <v>20.5</v>
      </c>
      <c r="J44044">
        <v>20.5</v>
      </c>
      <c r="K44044" t="s">
        <v>171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s="1">
        <v>42334</v>
      </c>
      <c r="G44045" s="1" t="s">
        <v>177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s="1">
        <v>42334</v>
      </c>
      <c r="G44046" s="1" t="s">
        <v>177</v>
      </c>
      <c r="H44046" s="2">
        <v>0.76606481481481481</v>
      </c>
      <c r="I44046">
        <v>17.95</v>
      </c>
      <c r="J44046">
        <v>17.95</v>
      </c>
      <c r="K44046" t="s">
        <v>171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s="1">
        <v>42334</v>
      </c>
      <c r="G44047" s="1" t="s">
        <v>177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s="1">
        <v>42334</v>
      </c>
      <c r="G44048" s="1" t="s">
        <v>177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s="1">
        <v>42334</v>
      </c>
      <c r="G44049" s="1" t="s">
        <v>177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s="1">
        <v>42334</v>
      </c>
      <c r="G44050" s="1" t="s">
        <v>177</v>
      </c>
      <c r="H44050" s="2">
        <v>0.76825231481481482</v>
      </c>
      <c r="I44050">
        <v>20.25</v>
      </c>
      <c r="J44050">
        <v>20.25</v>
      </c>
      <c r="K44050" t="s">
        <v>171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s="1">
        <v>42334</v>
      </c>
      <c r="G44051" s="1" t="s">
        <v>177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s="1">
        <v>42334</v>
      </c>
      <c r="G44052" s="1" t="s">
        <v>177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s="1">
        <v>42334</v>
      </c>
      <c r="G44053" s="1" t="s">
        <v>177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s="1">
        <v>42334</v>
      </c>
      <c r="G44054" s="1" t="s">
        <v>177</v>
      </c>
      <c r="H44054" s="2">
        <v>0.77388888888888885</v>
      </c>
      <c r="I44054">
        <v>20.5</v>
      </c>
      <c r="J44054">
        <v>20.5</v>
      </c>
      <c r="K44054" t="s">
        <v>171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s="1">
        <v>42334</v>
      </c>
      <c r="G44055" s="1" t="s">
        <v>177</v>
      </c>
      <c r="H44055" s="2">
        <v>0.77853009259259265</v>
      </c>
      <c r="I44055">
        <v>17.95</v>
      </c>
      <c r="J44055">
        <v>17.95</v>
      </c>
      <c r="K44055" t="s">
        <v>171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s="1">
        <v>42334</v>
      </c>
      <c r="G44056" s="1" t="s">
        <v>177</v>
      </c>
      <c r="H44056" s="2">
        <v>0.77853009259259265</v>
      </c>
      <c r="I44056">
        <v>13.25</v>
      </c>
      <c r="J44056">
        <v>26.5</v>
      </c>
      <c r="K44056" t="s">
        <v>172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s="1">
        <v>42334</v>
      </c>
      <c r="G44057" s="1" t="s">
        <v>177</v>
      </c>
      <c r="H44057" s="2">
        <v>0.77853009259259265</v>
      </c>
      <c r="I44057">
        <v>20.75</v>
      </c>
      <c r="J44057">
        <v>20.75</v>
      </c>
      <c r="K44057" t="s">
        <v>171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s="1">
        <v>42334</v>
      </c>
      <c r="G44058" s="1" t="s">
        <v>177</v>
      </c>
      <c r="H44058" s="2">
        <v>0.77937499999999993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s="1">
        <v>42334</v>
      </c>
      <c r="G44059" s="1" t="s">
        <v>177</v>
      </c>
      <c r="H44059" s="2">
        <v>0.77937499999999993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s="1">
        <v>42334</v>
      </c>
      <c r="G44060" s="1" t="s">
        <v>177</v>
      </c>
      <c r="H44060" s="2">
        <v>0.7804050925925925</v>
      </c>
      <c r="I44060">
        <v>13.25</v>
      </c>
      <c r="J44060">
        <v>13.25</v>
      </c>
      <c r="K44060" t="s">
        <v>172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s="1">
        <v>42334</v>
      </c>
      <c r="G44061" s="1" t="s">
        <v>177</v>
      </c>
      <c r="H44061" s="2">
        <v>0.7804050925925925</v>
      </c>
      <c r="I44061">
        <v>20.25</v>
      </c>
      <c r="J44061">
        <v>20.25</v>
      </c>
      <c r="K44061" t="s">
        <v>171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s="1">
        <v>42334</v>
      </c>
      <c r="G44062" s="1" t="s">
        <v>177</v>
      </c>
      <c r="H44062" s="2">
        <v>0.7804050925925925</v>
      </c>
      <c r="I44062">
        <v>20.75</v>
      </c>
      <c r="J44062">
        <v>20.75</v>
      </c>
      <c r="K44062" t="s">
        <v>171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s="1">
        <v>42334</v>
      </c>
      <c r="G44063" s="1" t="s">
        <v>177</v>
      </c>
      <c r="H44063" s="2">
        <v>0.78145833333333337</v>
      </c>
      <c r="I44063">
        <v>16.5</v>
      </c>
      <c r="J44063">
        <v>16.5</v>
      </c>
      <c r="K44063" t="s">
        <v>171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s="1">
        <v>42334</v>
      </c>
      <c r="G44064" s="1" t="s">
        <v>177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s="1">
        <v>42334</v>
      </c>
      <c r="G44065" s="1" t="s">
        <v>177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s="1">
        <v>42334</v>
      </c>
      <c r="G44066" s="1" t="s">
        <v>177</v>
      </c>
      <c r="H44066" s="2">
        <v>0.78335648148148151</v>
      </c>
      <c r="I44066">
        <v>16.5</v>
      </c>
      <c r="J44066">
        <v>16.5</v>
      </c>
      <c r="K44066" t="s">
        <v>171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s="1">
        <v>42334</v>
      </c>
      <c r="G44067" s="1" t="s">
        <v>177</v>
      </c>
      <c r="H44067" s="2">
        <v>0.78335648148148151</v>
      </c>
      <c r="I44067">
        <v>21</v>
      </c>
      <c r="J44067">
        <v>21</v>
      </c>
      <c r="K44067" t="s">
        <v>171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s="1">
        <v>42334</v>
      </c>
      <c r="G44068" s="1" t="s">
        <v>177</v>
      </c>
      <c r="H44068" s="2">
        <v>0.78335648148148151</v>
      </c>
      <c r="I44068">
        <v>20.25</v>
      </c>
      <c r="J44068">
        <v>20.25</v>
      </c>
      <c r="K44068" t="s">
        <v>171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s="1">
        <v>42334</v>
      </c>
      <c r="G44069" s="1" t="s">
        <v>177</v>
      </c>
      <c r="H44069" s="2">
        <v>0.78335648148148151</v>
      </c>
      <c r="I44069">
        <v>20.75</v>
      </c>
      <c r="J44069">
        <v>20.75</v>
      </c>
      <c r="K44069" t="s">
        <v>171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s="1">
        <v>42334</v>
      </c>
      <c r="G44070" s="1" t="s">
        <v>177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s="1">
        <v>42334</v>
      </c>
      <c r="G44071" s="1" t="s">
        <v>177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s="1">
        <v>42334</v>
      </c>
      <c r="G44072" s="1" t="s">
        <v>177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s="1">
        <v>42334</v>
      </c>
      <c r="G44073" s="1" t="s">
        <v>177</v>
      </c>
      <c r="H44073" s="2">
        <v>0.78349537037037043</v>
      </c>
      <c r="I44073">
        <v>20.75</v>
      </c>
      <c r="J44073">
        <v>20.75</v>
      </c>
      <c r="K44073" t="s">
        <v>171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s="1">
        <v>42334</v>
      </c>
      <c r="G44074" s="1" t="s">
        <v>177</v>
      </c>
      <c r="H44074" s="2">
        <v>0.79030092592592593</v>
      </c>
      <c r="I44074">
        <v>18.5</v>
      </c>
      <c r="J44074">
        <v>18.5</v>
      </c>
      <c r="K44074" t="s">
        <v>171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s="1">
        <v>42334</v>
      </c>
      <c r="G44075" s="1" t="s">
        <v>177</v>
      </c>
      <c r="H44075" s="2">
        <v>0.79030092592592593</v>
      </c>
      <c r="I44075">
        <v>20.25</v>
      </c>
      <c r="J44075">
        <v>20.25</v>
      </c>
      <c r="K44075" t="s">
        <v>171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s="1">
        <v>42334</v>
      </c>
      <c r="G44076" s="1" t="s">
        <v>177</v>
      </c>
      <c r="H44076" s="2">
        <v>0.79030092592592593</v>
      </c>
      <c r="I44076">
        <v>20.5</v>
      </c>
      <c r="J44076">
        <v>20.5</v>
      </c>
      <c r="K44076" t="s">
        <v>171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s="1">
        <v>42334</v>
      </c>
      <c r="G44077" s="1" t="s">
        <v>177</v>
      </c>
      <c r="H44077" s="2">
        <v>0.79208333333333325</v>
      </c>
      <c r="I44077">
        <v>20.75</v>
      </c>
      <c r="J44077">
        <v>20.75</v>
      </c>
      <c r="K44077" t="s">
        <v>171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">
        <v>177</v>
      </c>
      <c r="H44078" s="2">
        <v>0.79268518518518527</v>
      </c>
      <c r="I44078">
        <v>16</v>
      </c>
      <c r="J44078">
        <v>16</v>
      </c>
      <c r="K44078" t="s">
        <v>172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s="1">
        <v>42334</v>
      </c>
      <c r="G44079" s="1" t="s">
        <v>177</v>
      </c>
      <c r="H44079" s="2">
        <v>0.79268518518518527</v>
      </c>
      <c r="I44079">
        <v>14.75</v>
      </c>
      <c r="J44079">
        <v>14.75</v>
      </c>
      <c r="K44079" t="s">
        <v>172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s="1">
        <v>42334</v>
      </c>
      <c r="G44080" s="1" t="s">
        <v>177</v>
      </c>
      <c r="H44080" s="2">
        <v>0.79356481481481489</v>
      </c>
      <c r="I44080">
        <v>12.5</v>
      </c>
      <c r="J44080">
        <v>12.5</v>
      </c>
      <c r="K44080" t="s">
        <v>172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s="1">
        <v>42334</v>
      </c>
      <c r="G44081" s="1" t="s">
        <v>177</v>
      </c>
      <c r="H44081" s="2">
        <v>0.79356481481481489</v>
      </c>
      <c r="I44081">
        <v>20.75</v>
      </c>
      <c r="J44081">
        <v>20.75</v>
      </c>
      <c r="K44081" t="s">
        <v>171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s="1">
        <v>42334</v>
      </c>
      <c r="G44082" s="1" t="s">
        <v>177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s="1">
        <v>42334</v>
      </c>
      <c r="G44083" s="1" t="s">
        <v>177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s="1">
        <v>42334</v>
      </c>
      <c r="G44084" s="1" t="s">
        <v>177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s="1">
        <v>42334</v>
      </c>
      <c r="G44085" s="1" t="s">
        <v>177</v>
      </c>
      <c r="H44085" s="2">
        <v>0.80163194444444441</v>
      </c>
      <c r="I44085">
        <v>20.75</v>
      </c>
      <c r="J44085">
        <v>20.75</v>
      </c>
      <c r="K44085" t="s">
        <v>171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s="1">
        <v>42334</v>
      </c>
      <c r="G44086" s="1" t="s">
        <v>177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s="1">
        <v>42334</v>
      </c>
      <c r="G44087" s="1" t="s">
        <v>177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s="1">
        <v>42334</v>
      </c>
      <c r="G44088" s="1" t="s">
        <v>177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s="1">
        <v>42334</v>
      </c>
      <c r="G44089" s="1" t="s">
        <v>177</v>
      </c>
      <c r="H44089" s="2">
        <v>0.80255787037037041</v>
      </c>
      <c r="I44089">
        <v>20.25</v>
      </c>
      <c r="J44089">
        <v>20.25</v>
      </c>
      <c r="K44089" t="s">
        <v>171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s="1">
        <v>42334</v>
      </c>
      <c r="G44090" s="1" t="s">
        <v>177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s="1">
        <v>42334</v>
      </c>
      <c r="G44091" s="1" t="s">
        <v>177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s="1">
        <v>42334</v>
      </c>
      <c r="G44092" s="1" t="s">
        <v>177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s="1">
        <v>42334</v>
      </c>
      <c r="G44093" s="1" t="s">
        <v>177</v>
      </c>
      <c r="H44093" s="2">
        <v>0.80702546296296296</v>
      </c>
      <c r="I44093">
        <v>20.75</v>
      </c>
      <c r="J44093">
        <v>41.5</v>
      </c>
      <c r="K44093" t="s">
        <v>171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s="1">
        <v>42334</v>
      </c>
      <c r="G44094" s="1" t="s">
        <v>177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s="1">
        <v>42334</v>
      </c>
      <c r="G44095" s="1" t="s">
        <v>177</v>
      </c>
      <c r="H44095" s="2">
        <v>0.80750000000000011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s="1">
        <v>42334</v>
      </c>
      <c r="G44096" s="1" t="s">
        <v>177</v>
      </c>
      <c r="H44096" s="2">
        <v>0.80750000000000011</v>
      </c>
      <c r="I44096">
        <v>20.5</v>
      </c>
      <c r="J44096">
        <v>20.5</v>
      </c>
      <c r="K44096" t="s">
        <v>171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s="1">
        <v>42334</v>
      </c>
      <c r="G44097" s="1" t="s">
        <v>177</v>
      </c>
      <c r="H44097" s="2">
        <v>0.80750000000000011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s="1">
        <v>42334</v>
      </c>
      <c r="G44098" s="1" t="s">
        <v>177</v>
      </c>
      <c r="H44098" s="2">
        <v>0.81437500000000007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s="1">
        <v>42334</v>
      </c>
      <c r="G44099" s="1" t="s">
        <v>177</v>
      </c>
      <c r="H44099" s="2">
        <v>0.81437500000000007</v>
      </c>
      <c r="I44099">
        <v>20.75</v>
      </c>
      <c r="J44099">
        <v>20.75</v>
      </c>
      <c r="K44099" t="s">
        <v>171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s="1">
        <v>42334</v>
      </c>
      <c r="G44100" s="1" t="s">
        <v>177</v>
      </c>
      <c r="H44100" s="2">
        <v>0.81437500000000007</v>
      </c>
      <c r="I44100">
        <v>16.5</v>
      </c>
      <c r="J44100">
        <v>16.5</v>
      </c>
      <c r="K44100" t="s">
        <v>172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s="1">
        <v>42334</v>
      </c>
      <c r="G44101" s="1" t="s">
        <v>177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s="1">
        <v>42334</v>
      </c>
      <c r="G44102" s="1" t="s">
        <v>177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s="1">
        <v>42334</v>
      </c>
      <c r="G44103" s="1" t="s">
        <v>177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s="1">
        <v>42334</v>
      </c>
      <c r="G44104" s="1" t="s">
        <v>177</v>
      </c>
      <c r="H44104" s="2">
        <v>0.81981481481481477</v>
      </c>
      <c r="I44104">
        <v>20.75</v>
      </c>
      <c r="J44104">
        <v>41.5</v>
      </c>
      <c r="K44104" t="s">
        <v>171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s="1">
        <v>42334</v>
      </c>
      <c r="G44105" s="1" t="s">
        <v>177</v>
      </c>
      <c r="H44105" s="2">
        <v>0.821238425925926</v>
      </c>
      <c r="I44105">
        <v>16.5</v>
      </c>
      <c r="J44105">
        <v>16.5</v>
      </c>
      <c r="K44105" t="s">
        <v>172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s="1">
        <v>42334</v>
      </c>
      <c r="G44106" s="1" t="s">
        <v>177</v>
      </c>
      <c r="H44106" s="2">
        <v>0.82192129629629629</v>
      </c>
      <c r="I44106">
        <v>20.75</v>
      </c>
      <c r="J44106">
        <v>20.75</v>
      </c>
      <c r="K44106" t="s">
        <v>171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s="1">
        <v>42334</v>
      </c>
      <c r="G44107" s="1" t="s">
        <v>177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s="1">
        <v>42334</v>
      </c>
      <c r="G44108" s="1" t="s">
        <v>177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s="1">
        <v>42334</v>
      </c>
      <c r="G44109" s="1" t="s">
        <v>177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s="1">
        <v>42334</v>
      </c>
      <c r="G44110" s="1" t="s">
        <v>177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s="1">
        <v>42334</v>
      </c>
      <c r="G44111" s="1" t="s">
        <v>177</v>
      </c>
      <c r="H44111" s="2">
        <v>0.82729166666666676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s="1">
        <v>42334</v>
      </c>
      <c r="G44112" s="1" t="s">
        <v>177</v>
      </c>
      <c r="H44112" s="2">
        <v>0.82729166666666676</v>
      </c>
      <c r="I44112">
        <v>16</v>
      </c>
      <c r="J44112">
        <v>16</v>
      </c>
      <c r="K44112" t="s">
        <v>172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s="1">
        <v>42334</v>
      </c>
      <c r="G44113" s="1" t="s">
        <v>177</v>
      </c>
      <c r="H44113" s="2">
        <v>0.82729166666666676</v>
      </c>
      <c r="I44113">
        <v>20.75</v>
      </c>
      <c r="J44113">
        <v>20.75</v>
      </c>
      <c r="K44113" t="s">
        <v>171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s="1">
        <v>42334</v>
      </c>
      <c r="G44114" s="1" t="s">
        <v>177</v>
      </c>
      <c r="H44114" s="2">
        <v>0.82729166666666676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s="1">
        <v>42334</v>
      </c>
      <c r="G44115" s="1" t="s">
        <v>177</v>
      </c>
      <c r="H44115" s="2">
        <v>0.83277777777777784</v>
      </c>
      <c r="I44115">
        <v>20.75</v>
      </c>
      <c r="J44115">
        <v>20.75</v>
      </c>
      <c r="K44115" t="s">
        <v>171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s="1">
        <v>42334</v>
      </c>
      <c r="G44116" s="1" t="s">
        <v>177</v>
      </c>
      <c r="H44116" s="2">
        <v>0.83277777777777784</v>
      </c>
      <c r="I44116">
        <v>20.75</v>
      </c>
      <c r="J44116">
        <v>20.75</v>
      </c>
      <c r="K44116" t="s">
        <v>171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s="1">
        <v>42334</v>
      </c>
      <c r="G44117" s="1" t="s">
        <v>177</v>
      </c>
      <c r="H44117" s="2">
        <v>0.8350347222222223</v>
      </c>
      <c r="I44117">
        <v>16.75</v>
      </c>
      <c r="J44117">
        <v>16.75</v>
      </c>
      <c r="K44117" t="s">
        <v>172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s="1">
        <v>42334</v>
      </c>
      <c r="G44118" s="1" t="s">
        <v>177</v>
      </c>
      <c r="H44118" s="2">
        <v>0.8350347222222223</v>
      </c>
      <c r="I44118">
        <v>16.75</v>
      </c>
      <c r="J44118">
        <v>16.75</v>
      </c>
      <c r="K44118" t="s">
        <v>172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s="1">
        <v>42334</v>
      </c>
      <c r="G44119" s="1" t="s">
        <v>177</v>
      </c>
      <c r="H44119" s="2">
        <v>0.83694444444444449</v>
      </c>
      <c r="I44119">
        <v>20.75</v>
      </c>
      <c r="J44119">
        <v>20.75</v>
      </c>
      <c r="K44119" t="s">
        <v>171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s="1">
        <v>42334</v>
      </c>
      <c r="G44120" s="1" t="s">
        <v>177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s="1">
        <v>42334</v>
      </c>
      <c r="G44121" s="1" t="s">
        <v>177</v>
      </c>
      <c r="H44121" s="2">
        <v>0.84355324074074067</v>
      </c>
      <c r="I44121">
        <v>20.75</v>
      </c>
      <c r="J44121">
        <v>20.75</v>
      </c>
      <c r="K44121" t="s">
        <v>171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s="1">
        <v>42334</v>
      </c>
      <c r="G44122" s="1" t="s">
        <v>177</v>
      </c>
      <c r="H44122" s="2">
        <v>0.84355324074074067</v>
      </c>
      <c r="I44122">
        <v>21</v>
      </c>
      <c r="J44122">
        <v>21</v>
      </c>
      <c r="K44122" t="s">
        <v>171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s="1">
        <v>42334</v>
      </c>
      <c r="G44123" s="1" t="s">
        <v>177</v>
      </c>
      <c r="H44123" s="2">
        <v>0.84355324074074067</v>
      </c>
      <c r="I44123">
        <v>16</v>
      </c>
      <c r="J44123">
        <v>16</v>
      </c>
      <c r="K44123" t="s">
        <v>172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s="1">
        <v>42334</v>
      </c>
      <c r="G44124" s="1" t="s">
        <v>177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s="1">
        <v>42334</v>
      </c>
      <c r="G44125" s="1" t="s">
        <v>177</v>
      </c>
      <c r="H44125" s="2">
        <v>0.86905092592592603</v>
      </c>
      <c r="I44125">
        <v>16.5</v>
      </c>
      <c r="J44125">
        <v>16.5</v>
      </c>
      <c r="K44125" t="s">
        <v>172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s="1">
        <v>42334</v>
      </c>
      <c r="G44126" s="1" t="s">
        <v>177</v>
      </c>
      <c r="H44126" s="2">
        <v>0.86905092592592603</v>
      </c>
      <c r="I44126">
        <v>16.75</v>
      </c>
      <c r="J44126">
        <v>16.75</v>
      </c>
      <c r="K44126" t="s">
        <v>172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s="1">
        <v>42334</v>
      </c>
      <c r="G44127" s="1" t="s">
        <v>177</v>
      </c>
      <c r="H44127" s="2">
        <v>0.87429398148148141</v>
      </c>
      <c r="I44127">
        <v>16.75</v>
      </c>
      <c r="J44127">
        <v>16.75</v>
      </c>
      <c r="K44127" t="s">
        <v>172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s="1">
        <v>42334</v>
      </c>
      <c r="G44128" s="1" t="s">
        <v>177</v>
      </c>
      <c r="H44128" s="2">
        <v>0.87429398148148141</v>
      </c>
      <c r="I44128">
        <v>16.75</v>
      </c>
      <c r="J44128">
        <v>16.75</v>
      </c>
      <c r="K44128" t="s">
        <v>172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s="1">
        <v>42334</v>
      </c>
      <c r="G44129" s="1" t="s">
        <v>177</v>
      </c>
      <c r="H44129" s="2">
        <v>0.87429398148148141</v>
      </c>
      <c r="I44129">
        <v>20.5</v>
      </c>
      <c r="J44129">
        <v>20.5</v>
      </c>
      <c r="K44129" t="s">
        <v>171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s="1">
        <v>42334</v>
      </c>
      <c r="G44130" s="1" t="s">
        <v>177</v>
      </c>
      <c r="H44130" s="2">
        <v>0.87884259259259268</v>
      </c>
      <c r="I44130">
        <v>16.25</v>
      </c>
      <c r="J44130">
        <v>16.25</v>
      </c>
      <c r="K44130" t="s">
        <v>172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s="1">
        <v>42334</v>
      </c>
      <c r="G44131" s="1" t="s">
        <v>177</v>
      </c>
      <c r="H44131" s="2">
        <v>0.87884259259259268</v>
      </c>
      <c r="I44131">
        <v>16.75</v>
      </c>
      <c r="J44131">
        <v>16.75</v>
      </c>
      <c r="K44131" t="s">
        <v>172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s="1">
        <v>42334</v>
      </c>
      <c r="G44132" s="1" t="s">
        <v>177</v>
      </c>
      <c r="H44132" s="2">
        <v>0.88042824074074066</v>
      </c>
      <c r="I44132">
        <v>20.75</v>
      </c>
      <c r="J44132">
        <v>20.75</v>
      </c>
      <c r="K44132" t="s">
        <v>171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s="1">
        <v>42334</v>
      </c>
      <c r="G44133" s="1" t="s">
        <v>177</v>
      </c>
      <c r="H44133" s="2">
        <v>0.88798611111111114</v>
      </c>
      <c r="I44133">
        <v>20.75</v>
      </c>
      <c r="J44133">
        <v>20.75</v>
      </c>
      <c r="K44133" t="s">
        <v>171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s="1">
        <v>42334</v>
      </c>
      <c r="G44134" s="1" t="s">
        <v>177</v>
      </c>
      <c r="H44134" s="2">
        <v>0.89730324074074064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s="1">
        <v>42334</v>
      </c>
      <c r="G44135" s="1" t="s">
        <v>177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s="1">
        <v>42334</v>
      </c>
      <c r="G44136" s="1" t="s">
        <v>177</v>
      </c>
      <c r="H44136" s="2">
        <v>0.91452546296296289</v>
      </c>
      <c r="I44136">
        <v>20.5</v>
      </c>
      <c r="J44136">
        <v>20.5</v>
      </c>
      <c r="K44136" t="s">
        <v>171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s="1">
        <v>42334</v>
      </c>
      <c r="G44137" s="1" t="s">
        <v>177</v>
      </c>
      <c r="H44137" s="2">
        <v>0.91452546296296289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s="1">
        <v>42334</v>
      </c>
      <c r="G44138" s="1" t="s">
        <v>177</v>
      </c>
      <c r="H44138" s="2">
        <v>0.91452546296296289</v>
      </c>
      <c r="I44138">
        <v>16.5</v>
      </c>
      <c r="J44138">
        <v>16.5</v>
      </c>
      <c r="K44138" t="s">
        <v>172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s="1">
        <v>42334</v>
      </c>
      <c r="G44139" s="1" t="s">
        <v>177</v>
      </c>
      <c r="H44139" s="2">
        <v>0.92053240740740749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s="1">
        <v>42334</v>
      </c>
      <c r="G44140" s="1" t="s">
        <v>177</v>
      </c>
      <c r="H44140" s="2">
        <v>0.92980324074074083</v>
      </c>
      <c r="I44140">
        <v>16.5</v>
      </c>
      <c r="J44140">
        <v>16.5</v>
      </c>
      <c r="K44140" t="s">
        <v>172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s="1">
        <v>42334</v>
      </c>
      <c r="G44141" s="1" t="s">
        <v>177</v>
      </c>
      <c r="H44141" s="2">
        <v>0.93863425925925936</v>
      </c>
      <c r="I44141">
        <v>20.5</v>
      </c>
      <c r="J44141">
        <v>20.5</v>
      </c>
      <c r="K44141" t="s">
        <v>171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s="1">
        <v>42334</v>
      </c>
      <c r="G44142" s="1" t="s">
        <v>177</v>
      </c>
      <c r="H44142" s="2">
        <v>0.93863425925925936</v>
      </c>
      <c r="I44142">
        <v>20.75</v>
      </c>
      <c r="J44142">
        <v>20.75</v>
      </c>
      <c r="K44142" t="s">
        <v>171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s="1">
        <v>42334</v>
      </c>
      <c r="G44143" s="1" t="s">
        <v>177</v>
      </c>
      <c r="H44143" s="2">
        <v>0.93863425925925936</v>
      </c>
      <c r="I44143">
        <v>16.25</v>
      </c>
      <c r="J44143">
        <v>16.25</v>
      </c>
      <c r="K44143" t="s">
        <v>172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s="1">
        <v>42334</v>
      </c>
      <c r="G44144" s="1" t="s">
        <v>177</v>
      </c>
      <c r="H44144" s="2">
        <v>0.93863425925925936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s="1">
        <v>42335</v>
      </c>
      <c r="G44145" s="1" t="s">
        <v>178</v>
      </c>
      <c r="H44145" s="2">
        <v>0.47354166666666675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s="1">
        <v>42335</v>
      </c>
      <c r="G44146" s="1" t="s">
        <v>178</v>
      </c>
      <c r="H44146" s="2">
        <v>0.47906249999999995</v>
      </c>
      <c r="I44146">
        <v>20.5</v>
      </c>
      <c r="J44146">
        <v>41</v>
      </c>
      <c r="K44146" t="s">
        <v>171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s="1">
        <v>42335</v>
      </c>
      <c r="G44147" s="1" t="s">
        <v>178</v>
      </c>
      <c r="H44147" s="2">
        <v>0.4790624999999999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s="1">
        <v>42335</v>
      </c>
      <c r="G44148" s="1" t="s">
        <v>178</v>
      </c>
      <c r="H44148" s="2">
        <v>0.48101851851851851</v>
      </c>
      <c r="I44148">
        <v>18.5</v>
      </c>
      <c r="J44148">
        <v>18.5</v>
      </c>
      <c r="K44148" t="s">
        <v>171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s="1">
        <v>42335</v>
      </c>
      <c r="G44149" s="1" t="s">
        <v>178</v>
      </c>
      <c r="H44149" s="2">
        <v>0.48101851851851851</v>
      </c>
      <c r="I44149">
        <v>16.5</v>
      </c>
      <c r="J44149">
        <v>16.5</v>
      </c>
      <c r="K44149" t="s">
        <v>171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s="1">
        <v>42335</v>
      </c>
      <c r="G44150" s="1" t="s">
        <v>178</v>
      </c>
      <c r="H44150" s="2">
        <v>0.48101851851851851</v>
      </c>
      <c r="I44150">
        <v>20.75</v>
      </c>
      <c r="J44150">
        <v>20.75</v>
      </c>
      <c r="K44150" t="s">
        <v>171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s="1">
        <v>42335</v>
      </c>
      <c r="G44151" s="1" t="s">
        <v>178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s="1">
        <v>42335</v>
      </c>
      <c r="G44152" s="1" t="s">
        <v>178</v>
      </c>
      <c r="H44152" s="2">
        <v>0.4907407407407407</v>
      </c>
      <c r="I44152">
        <v>17.5</v>
      </c>
      <c r="J44152">
        <v>17.5</v>
      </c>
      <c r="K44152" t="s">
        <v>171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s="1">
        <v>42335</v>
      </c>
      <c r="G44153" s="1" t="s">
        <v>178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s="1">
        <v>42335</v>
      </c>
      <c r="G44154" s="1" t="s">
        <v>178</v>
      </c>
      <c r="H44154" s="2">
        <v>0.49640046296296303</v>
      </c>
      <c r="I44154">
        <v>18.5</v>
      </c>
      <c r="J44154">
        <v>18.5</v>
      </c>
      <c r="K44154" t="s">
        <v>171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s="1">
        <v>42335</v>
      </c>
      <c r="G44155" s="1" t="s">
        <v>178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s="1">
        <v>42335</v>
      </c>
      <c r="G44156" s="1" t="s">
        <v>178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s="1">
        <v>42335</v>
      </c>
      <c r="G44157" s="1" t="s">
        <v>178</v>
      </c>
      <c r="H44157" s="2">
        <v>0.50643518518518515</v>
      </c>
      <c r="I44157">
        <v>20.25</v>
      </c>
      <c r="J44157">
        <v>20.25</v>
      </c>
      <c r="K44157" t="s">
        <v>171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s="1">
        <v>42335</v>
      </c>
      <c r="G44158" s="1" t="s">
        <v>178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s="1">
        <v>42335</v>
      </c>
      <c r="G44159" s="1" t="s">
        <v>178</v>
      </c>
      <c r="H44159" s="2">
        <v>0.50944444444444437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s="1">
        <v>42335</v>
      </c>
      <c r="G44160" s="1" t="s">
        <v>178</v>
      </c>
      <c r="H44160" s="2">
        <v>0.50944444444444437</v>
      </c>
      <c r="I44160">
        <v>20.75</v>
      </c>
      <c r="J44160">
        <v>20.75</v>
      </c>
      <c r="K44160" t="s">
        <v>171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s="1">
        <v>42335</v>
      </c>
      <c r="G44161" s="1" t="s">
        <v>178</v>
      </c>
      <c r="H44161" s="2">
        <v>0.50944444444444437</v>
      </c>
      <c r="I44161">
        <v>16.75</v>
      </c>
      <c r="J44161">
        <v>33.5</v>
      </c>
      <c r="K44161" t="s">
        <v>172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s="1">
        <v>42335</v>
      </c>
      <c r="G44162" s="1" t="s">
        <v>178</v>
      </c>
      <c r="H44162" s="2">
        <v>0.50944444444444437</v>
      </c>
      <c r="I44162">
        <v>18.5</v>
      </c>
      <c r="J44162">
        <v>37</v>
      </c>
      <c r="K44162" t="s">
        <v>171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s="1">
        <v>42335</v>
      </c>
      <c r="G44163" s="1" t="s">
        <v>178</v>
      </c>
      <c r="H44163" s="2">
        <v>0.50944444444444437</v>
      </c>
      <c r="I44163">
        <v>20.5</v>
      </c>
      <c r="J44163">
        <v>20.5</v>
      </c>
      <c r="K44163" t="s">
        <v>171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s="1">
        <v>42335</v>
      </c>
      <c r="G44164" s="1" t="s">
        <v>178</v>
      </c>
      <c r="H44164" s="2">
        <v>0.50944444444444437</v>
      </c>
      <c r="I44164">
        <v>14.5</v>
      </c>
      <c r="J44164">
        <v>14.5</v>
      </c>
      <c r="K44164" t="s">
        <v>172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s="1">
        <v>42335</v>
      </c>
      <c r="G44165" s="1" t="s">
        <v>178</v>
      </c>
      <c r="H44165" s="2">
        <v>0.50944444444444437</v>
      </c>
      <c r="I44165">
        <v>20.25</v>
      </c>
      <c r="J44165">
        <v>20.25</v>
      </c>
      <c r="K44165" t="s">
        <v>171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s="1">
        <v>42335</v>
      </c>
      <c r="G44166" s="1" t="s">
        <v>178</v>
      </c>
      <c r="H44166" s="2">
        <v>0.50944444444444437</v>
      </c>
      <c r="I44166">
        <v>20.75</v>
      </c>
      <c r="J44166">
        <v>20.75</v>
      </c>
      <c r="K44166" t="s">
        <v>171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s="1">
        <v>42335</v>
      </c>
      <c r="G44167" s="1" t="s">
        <v>178</v>
      </c>
      <c r="H44167" s="2">
        <v>0.50944444444444437</v>
      </c>
      <c r="I44167">
        <v>20.25</v>
      </c>
      <c r="J44167">
        <v>20.25</v>
      </c>
      <c r="K44167" t="s">
        <v>171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s="1">
        <v>42335</v>
      </c>
      <c r="G44168" s="1" t="s">
        <v>178</v>
      </c>
      <c r="H44168" s="2">
        <v>0.50944444444444437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s="1">
        <v>42335</v>
      </c>
      <c r="G44169" s="1" t="s">
        <v>178</v>
      </c>
      <c r="H44169" s="2">
        <v>0.51049768518518523</v>
      </c>
      <c r="I44169">
        <v>20.75</v>
      </c>
      <c r="J44169">
        <v>20.75</v>
      </c>
      <c r="K44169" t="s">
        <v>171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">
        <v>178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s="1">
        <v>42335</v>
      </c>
      <c r="G44171" s="1" t="s">
        <v>178</v>
      </c>
      <c r="H44171" s="2">
        <v>0.51730324074074074</v>
      </c>
      <c r="I44171">
        <v>18.5</v>
      </c>
      <c r="J44171">
        <v>18.5</v>
      </c>
      <c r="K44171" t="s">
        <v>171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s="1">
        <v>42335</v>
      </c>
      <c r="G44172" s="1" t="s">
        <v>178</v>
      </c>
      <c r="H44172" s="2">
        <v>0.51788194444444446</v>
      </c>
      <c r="I44172">
        <v>20.75</v>
      </c>
      <c r="J44172">
        <v>20.75</v>
      </c>
      <c r="K44172" t="s">
        <v>171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s="1">
        <v>42335</v>
      </c>
      <c r="G44173" s="1" t="s">
        <v>178</v>
      </c>
      <c r="H44173" s="2">
        <v>0.51866898148148155</v>
      </c>
      <c r="I44173">
        <v>20.25</v>
      </c>
      <c r="J44173">
        <v>20.25</v>
      </c>
      <c r="K44173" t="s">
        <v>171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s="1">
        <v>42335</v>
      </c>
      <c r="G44174" s="1" t="s">
        <v>178</v>
      </c>
      <c r="H44174" s="2">
        <v>0.52135416666666656</v>
      </c>
      <c r="I44174">
        <v>16.75</v>
      </c>
      <c r="J44174">
        <v>16.75</v>
      </c>
      <c r="K44174" t="s">
        <v>172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s="1">
        <v>42335</v>
      </c>
      <c r="G44175" s="1" t="s">
        <v>178</v>
      </c>
      <c r="H44175" s="2">
        <v>0.52135416666666656</v>
      </c>
      <c r="I44175">
        <v>16.75</v>
      </c>
      <c r="J44175">
        <v>16.75</v>
      </c>
      <c r="K44175" t="s">
        <v>172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s="1">
        <v>42335</v>
      </c>
      <c r="G44176" s="1" t="s">
        <v>178</v>
      </c>
      <c r="H44176" s="2">
        <v>0.52135416666666656</v>
      </c>
      <c r="I44176">
        <v>18.5</v>
      </c>
      <c r="J44176">
        <v>18.5</v>
      </c>
      <c r="K44176" t="s">
        <v>171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s="1">
        <v>42335</v>
      </c>
      <c r="G44177" s="1" t="s">
        <v>178</v>
      </c>
      <c r="H44177" s="2">
        <v>0.52135416666666656</v>
      </c>
      <c r="I44177">
        <v>20.5</v>
      </c>
      <c r="J44177">
        <v>20.5</v>
      </c>
      <c r="K44177" t="s">
        <v>171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s="1">
        <v>42335</v>
      </c>
      <c r="G44178" s="1" t="s">
        <v>178</v>
      </c>
      <c r="H44178" s="2">
        <v>0.52135416666666656</v>
      </c>
      <c r="I44178">
        <v>16</v>
      </c>
      <c r="J44178">
        <v>16</v>
      </c>
      <c r="K44178" t="s">
        <v>172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s="1">
        <v>42335</v>
      </c>
      <c r="G44179" s="1" t="s">
        <v>178</v>
      </c>
      <c r="H44179" s="2">
        <v>0.52135416666666656</v>
      </c>
      <c r="I44179">
        <v>20.25</v>
      </c>
      <c r="J44179">
        <v>20.25</v>
      </c>
      <c r="K44179" t="s">
        <v>171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s="1">
        <v>42335</v>
      </c>
      <c r="G44180" s="1" t="s">
        <v>178</v>
      </c>
      <c r="H44180" s="2">
        <v>0.52135416666666656</v>
      </c>
      <c r="I44180">
        <v>16.25</v>
      </c>
      <c r="J44180">
        <v>16.25</v>
      </c>
      <c r="K44180" t="s">
        <v>172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s="1">
        <v>42335</v>
      </c>
      <c r="G44181" s="1" t="s">
        <v>178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s="1">
        <v>42335</v>
      </c>
      <c r="G44182" s="1" t="s">
        <v>178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s="1">
        <v>42335</v>
      </c>
      <c r="G44183" s="1" t="s">
        <v>178</v>
      </c>
      <c r="H44183" s="2">
        <v>0.53348379629629639</v>
      </c>
      <c r="I44183">
        <v>20.75</v>
      </c>
      <c r="J44183">
        <v>20.75</v>
      </c>
      <c r="K44183" t="s">
        <v>171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s="1">
        <v>42335</v>
      </c>
      <c r="G44184" s="1" t="s">
        <v>178</v>
      </c>
      <c r="H44184" s="2">
        <v>0.53348379629629639</v>
      </c>
      <c r="I44184">
        <v>20.25</v>
      </c>
      <c r="J44184">
        <v>20.25</v>
      </c>
      <c r="K44184" t="s">
        <v>171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s="1">
        <v>42335</v>
      </c>
      <c r="G44185" s="1" t="s">
        <v>178</v>
      </c>
      <c r="H44185" s="2">
        <v>0.53348379629629639</v>
      </c>
      <c r="I44185">
        <v>20.75</v>
      </c>
      <c r="J44185">
        <v>20.75</v>
      </c>
      <c r="K44185" t="s">
        <v>171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s="1">
        <v>42335</v>
      </c>
      <c r="G44186" s="1" t="s">
        <v>178</v>
      </c>
      <c r="H44186" s="2">
        <v>0.53348379629629639</v>
      </c>
      <c r="I44186">
        <v>16</v>
      </c>
      <c r="J44186">
        <v>16</v>
      </c>
      <c r="K44186" t="s">
        <v>172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s="1">
        <v>42335</v>
      </c>
      <c r="G44187" s="1" t="s">
        <v>178</v>
      </c>
      <c r="H44187" s="2">
        <v>0.54674768518518513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s="1">
        <v>42335</v>
      </c>
      <c r="G44188" s="1" t="s">
        <v>178</v>
      </c>
      <c r="H44188" s="2">
        <v>0.54804398148148148</v>
      </c>
      <c r="I44188">
        <v>20.25</v>
      </c>
      <c r="J44188">
        <v>20.25</v>
      </c>
      <c r="K44188" t="s">
        <v>171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s="1">
        <v>42335</v>
      </c>
      <c r="G44189" s="1" t="s">
        <v>178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s="1">
        <v>42335</v>
      </c>
      <c r="G44190" s="1" t="s">
        <v>178</v>
      </c>
      <c r="H44190" s="2">
        <v>0.54840277777777779</v>
      </c>
      <c r="I44190">
        <v>20.25</v>
      </c>
      <c r="J44190">
        <v>20.25</v>
      </c>
      <c r="K44190" t="s">
        <v>171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s="1">
        <v>42335</v>
      </c>
      <c r="G44191" s="1" t="s">
        <v>178</v>
      </c>
      <c r="H44191" s="2">
        <v>0.54840277777777779</v>
      </c>
      <c r="I44191">
        <v>20.75</v>
      </c>
      <c r="J44191">
        <v>20.75</v>
      </c>
      <c r="K44191" t="s">
        <v>171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s="1">
        <v>42335</v>
      </c>
      <c r="G44192" s="1" t="s">
        <v>178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s="1">
        <v>42335</v>
      </c>
      <c r="G44193" s="1" t="s">
        <v>178</v>
      </c>
      <c r="H44193" s="2">
        <v>0.55083333333333329</v>
      </c>
      <c r="I44193">
        <v>20.5</v>
      </c>
      <c r="J44193">
        <v>20.5</v>
      </c>
      <c r="K44193" t="s">
        <v>171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s="1">
        <v>42335</v>
      </c>
      <c r="G44194" s="1" t="s">
        <v>178</v>
      </c>
      <c r="H44194" s="2">
        <v>0.56378472222222231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s="1">
        <v>42335</v>
      </c>
      <c r="G44195" s="1" t="s">
        <v>178</v>
      </c>
      <c r="H44195" s="2">
        <v>0.56378472222222231</v>
      </c>
      <c r="I44195">
        <v>20.75</v>
      </c>
      <c r="J44195">
        <v>20.75</v>
      </c>
      <c r="K44195" t="s">
        <v>171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s="1">
        <v>42335</v>
      </c>
      <c r="G44196" s="1" t="s">
        <v>178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s="1">
        <v>42335</v>
      </c>
      <c r="G44197" s="1" t="s">
        <v>178</v>
      </c>
      <c r="H44197" s="2">
        <v>0.56925925925925935</v>
      </c>
      <c r="I44197">
        <v>20.75</v>
      </c>
      <c r="J44197">
        <v>20.75</v>
      </c>
      <c r="K44197" t="s">
        <v>171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s="1">
        <v>42335</v>
      </c>
      <c r="G44198" s="1" t="s">
        <v>178</v>
      </c>
      <c r="H44198" s="2">
        <v>0.58168981481481485</v>
      </c>
      <c r="I44198">
        <v>20.75</v>
      </c>
      <c r="J44198">
        <v>20.75</v>
      </c>
      <c r="K44198" t="s">
        <v>171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s="1">
        <v>42335</v>
      </c>
      <c r="G44199" s="1" t="s">
        <v>178</v>
      </c>
      <c r="H44199" s="2">
        <v>0.58613425925925933</v>
      </c>
      <c r="I44199">
        <v>16.75</v>
      </c>
      <c r="J44199">
        <v>16.75</v>
      </c>
      <c r="K44199" t="s">
        <v>172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s="1">
        <v>42335</v>
      </c>
      <c r="G44200" s="1" t="s">
        <v>178</v>
      </c>
      <c r="H44200" s="2">
        <v>0.58613425925925933</v>
      </c>
      <c r="I44200">
        <v>14.75</v>
      </c>
      <c r="J44200">
        <v>14.75</v>
      </c>
      <c r="K44200" t="s">
        <v>172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s="1">
        <v>42335</v>
      </c>
      <c r="G44201" s="1" t="s">
        <v>178</v>
      </c>
      <c r="H44201" s="2">
        <v>0.58972222222222226</v>
      </c>
      <c r="I44201">
        <v>20.75</v>
      </c>
      <c r="J44201">
        <v>20.75</v>
      </c>
      <c r="K44201" t="s">
        <v>171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s="1">
        <v>42335</v>
      </c>
      <c r="G44202" s="1" t="s">
        <v>178</v>
      </c>
      <c r="H44202" s="2">
        <v>0.59998842592592583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s="1">
        <v>42335</v>
      </c>
      <c r="G44203" s="1" t="s">
        <v>178</v>
      </c>
      <c r="H44203" s="2">
        <v>0.61686342592592602</v>
      </c>
      <c r="I44203">
        <v>20.75</v>
      </c>
      <c r="J44203">
        <v>20.75</v>
      </c>
      <c r="K44203" t="s">
        <v>171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s="1">
        <v>42335</v>
      </c>
      <c r="G44204" s="1" t="s">
        <v>178</v>
      </c>
      <c r="H44204" s="2">
        <v>0.61686342592592602</v>
      </c>
      <c r="I44204">
        <v>16.25</v>
      </c>
      <c r="J44204">
        <v>16.25</v>
      </c>
      <c r="K44204" t="s">
        <v>172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s="1">
        <v>42335</v>
      </c>
      <c r="G44205" s="1" t="s">
        <v>178</v>
      </c>
      <c r="H44205" s="2">
        <v>0.62000000000000011</v>
      </c>
      <c r="I44205">
        <v>16.75</v>
      </c>
      <c r="J44205">
        <v>16.75</v>
      </c>
      <c r="K44205" t="s">
        <v>172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s="1">
        <v>42335</v>
      </c>
      <c r="G44206" s="1" t="s">
        <v>178</v>
      </c>
      <c r="H44206" s="2">
        <v>0.62000000000000011</v>
      </c>
      <c r="I44206">
        <v>12.5</v>
      </c>
      <c r="J44206">
        <v>12.5</v>
      </c>
      <c r="K44206" t="s">
        <v>172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s="1">
        <v>42335</v>
      </c>
      <c r="G44207" s="1" t="s">
        <v>178</v>
      </c>
      <c r="H44207" s="2">
        <v>0.62000000000000011</v>
      </c>
      <c r="I44207">
        <v>20.75</v>
      </c>
      <c r="J44207">
        <v>20.75</v>
      </c>
      <c r="K44207" t="s">
        <v>171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s="1">
        <v>42335</v>
      </c>
      <c r="G44208" s="1" t="s">
        <v>178</v>
      </c>
      <c r="H44208" s="2">
        <v>0.62006944444444434</v>
      </c>
      <c r="I44208">
        <v>20.75</v>
      </c>
      <c r="J44208">
        <v>20.75</v>
      </c>
      <c r="K44208" t="s">
        <v>171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s="1">
        <v>42335</v>
      </c>
      <c r="G44209" s="1" t="s">
        <v>178</v>
      </c>
      <c r="H44209" s="2">
        <v>0.62006944444444434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s="1">
        <v>42335</v>
      </c>
      <c r="G44210" s="1" t="s">
        <v>178</v>
      </c>
      <c r="H44210" s="2">
        <v>0.62041666666666662</v>
      </c>
      <c r="I44210">
        <v>20.25</v>
      </c>
      <c r="J44210">
        <v>20.25</v>
      </c>
      <c r="K44210" t="s">
        <v>171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s="1">
        <v>42335</v>
      </c>
      <c r="G44211" s="1" t="s">
        <v>178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s="1">
        <v>42335</v>
      </c>
      <c r="G44212" s="1" t="s">
        <v>178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s="1">
        <v>42335</v>
      </c>
      <c r="G44213" s="1" t="s">
        <v>178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s="1">
        <v>42335</v>
      </c>
      <c r="G44214" s="1" t="s">
        <v>178</v>
      </c>
      <c r="H44214" s="2">
        <v>0.64924768518518516</v>
      </c>
      <c r="I44214">
        <v>20.5</v>
      </c>
      <c r="J44214">
        <v>20.5</v>
      </c>
      <c r="K44214" t="s">
        <v>171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s="1">
        <v>42335</v>
      </c>
      <c r="G44215" s="1" t="s">
        <v>178</v>
      </c>
      <c r="H44215" s="2">
        <v>0.64924768518518516</v>
      </c>
      <c r="I44215">
        <v>18.5</v>
      </c>
      <c r="J44215">
        <v>18.5</v>
      </c>
      <c r="K44215" t="s">
        <v>171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s="1">
        <v>42335</v>
      </c>
      <c r="G44216" s="1" t="s">
        <v>178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s="1">
        <v>42335</v>
      </c>
      <c r="G44217" s="1" t="s">
        <v>178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s="1">
        <v>42335</v>
      </c>
      <c r="G44218" s="1" t="s">
        <v>178</v>
      </c>
      <c r="H44218" s="2">
        <v>0.65701388888888879</v>
      </c>
      <c r="I44218">
        <v>16.75</v>
      </c>
      <c r="J44218">
        <v>16.75</v>
      </c>
      <c r="K44218" t="s">
        <v>172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s="1">
        <v>42335</v>
      </c>
      <c r="G44219" s="1" t="s">
        <v>178</v>
      </c>
      <c r="H44219" s="2">
        <v>0.65701388888888879</v>
      </c>
      <c r="I44219">
        <v>18.5</v>
      </c>
      <c r="J44219">
        <v>18.5</v>
      </c>
      <c r="K44219" t="s">
        <v>171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s="1">
        <v>42335</v>
      </c>
      <c r="G44220" s="1" t="s">
        <v>178</v>
      </c>
      <c r="H44220" s="2">
        <v>0.6570138888888887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s="1">
        <v>42335</v>
      </c>
      <c r="G44221" s="1" t="s">
        <v>178</v>
      </c>
      <c r="H44221" s="2">
        <v>0.65701388888888879</v>
      </c>
      <c r="I44221">
        <v>20.75</v>
      </c>
      <c r="J44221">
        <v>20.75</v>
      </c>
      <c r="K44221" t="s">
        <v>171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s="1">
        <v>42335</v>
      </c>
      <c r="G44222" s="1" t="s">
        <v>178</v>
      </c>
      <c r="H44222" s="2">
        <v>0.66533564814814805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s="1">
        <v>42335</v>
      </c>
      <c r="G44223" s="1" t="s">
        <v>178</v>
      </c>
      <c r="H44223" s="2">
        <v>0.66533564814814805</v>
      </c>
      <c r="I44223">
        <v>20.75</v>
      </c>
      <c r="J44223">
        <v>20.75</v>
      </c>
      <c r="K44223" t="s">
        <v>171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s="1">
        <v>42335</v>
      </c>
      <c r="G44224" s="1" t="s">
        <v>178</v>
      </c>
      <c r="H44224" s="2">
        <v>0.66533564814814805</v>
      </c>
      <c r="I44224">
        <v>20.75</v>
      </c>
      <c r="J44224">
        <v>20.75</v>
      </c>
      <c r="K44224" t="s">
        <v>171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">
        <v>178</v>
      </c>
      <c r="H44225" s="2">
        <v>0.66549768518518526</v>
      </c>
      <c r="I44225">
        <v>16</v>
      </c>
      <c r="J44225">
        <v>16</v>
      </c>
      <c r="K44225" t="s">
        <v>172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s="1">
        <v>42335</v>
      </c>
      <c r="G44226" s="1" t="s">
        <v>178</v>
      </c>
      <c r="H44226" s="2">
        <v>0.66549768518518526</v>
      </c>
      <c r="I44226">
        <v>16.5</v>
      </c>
      <c r="J44226">
        <v>16.5</v>
      </c>
      <c r="K44226" t="s">
        <v>172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s="1">
        <v>42335</v>
      </c>
      <c r="G44227" s="1" t="s">
        <v>178</v>
      </c>
      <c r="H44227" s="2">
        <v>0.66549768518518526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s="1">
        <v>42335</v>
      </c>
      <c r="G44228" s="1" t="s">
        <v>178</v>
      </c>
      <c r="H44228" s="2">
        <v>0.66549768518518526</v>
      </c>
      <c r="I44228">
        <v>16.5</v>
      </c>
      <c r="J44228">
        <v>16.5</v>
      </c>
      <c r="K44228" t="s">
        <v>172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s="1">
        <v>42335</v>
      </c>
      <c r="G44229" s="1" t="s">
        <v>178</v>
      </c>
      <c r="H44229" s="2">
        <v>0.66715277777777771</v>
      </c>
      <c r="I44229">
        <v>16.25</v>
      </c>
      <c r="J44229">
        <v>16.25</v>
      </c>
      <c r="K44229" t="s">
        <v>172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s="1">
        <v>42335</v>
      </c>
      <c r="G44230" s="1" t="s">
        <v>178</v>
      </c>
      <c r="H44230" s="2">
        <v>0.66715277777777771</v>
      </c>
      <c r="I44230">
        <v>16</v>
      </c>
      <c r="J44230">
        <v>16</v>
      </c>
      <c r="K44230" t="s">
        <v>172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s="1">
        <v>42335</v>
      </c>
      <c r="G44231" s="1" t="s">
        <v>178</v>
      </c>
      <c r="H44231" s="2">
        <v>0.66715277777777771</v>
      </c>
      <c r="I44231">
        <v>20.25</v>
      </c>
      <c r="J44231">
        <v>20.25</v>
      </c>
      <c r="K44231" t="s">
        <v>171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s="1">
        <v>42335</v>
      </c>
      <c r="G44232" s="1" t="s">
        <v>178</v>
      </c>
      <c r="H44232" s="2">
        <v>0.66715277777777771</v>
      </c>
      <c r="I44232">
        <v>20.25</v>
      </c>
      <c r="J44232">
        <v>20.25</v>
      </c>
      <c r="K44232" t="s">
        <v>171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">
        <v>178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s="1">
        <v>42335</v>
      </c>
      <c r="G44234" s="1" t="s">
        <v>178</v>
      </c>
      <c r="H44234" s="2">
        <v>0.67013888888888884</v>
      </c>
      <c r="I44234">
        <v>17.5</v>
      </c>
      <c r="J44234">
        <v>17.5</v>
      </c>
      <c r="K44234" t="s">
        <v>171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s="1">
        <v>42335</v>
      </c>
      <c r="G44235" s="1" t="s">
        <v>178</v>
      </c>
      <c r="H44235" s="2">
        <v>0.67013888888888884</v>
      </c>
      <c r="I44235">
        <v>20.75</v>
      </c>
      <c r="J44235">
        <v>20.75</v>
      </c>
      <c r="K44235" t="s">
        <v>171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">
        <v>178</v>
      </c>
      <c r="H44236" s="2">
        <v>0.67021990740740733</v>
      </c>
      <c r="I44236">
        <v>16</v>
      </c>
      <c r="J44236">
        <v>16</v>
      </c>
      <c r="K44236" t="s">
        <v>172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s="1">
        <v>42335</v>
      </c>
      <c r="G44237" s="1" t="s">
        <v>178</v>
      </c>
      <c r="H44237" s="2">
        <v>0.67811342592592583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s="1">
        <v>42335</v>
      </c>
      <c r="G44238" s="1" t="s">
        <v>178</v>
      </c>
      <c r="H44238" s="2">
        <v>0.67811342592592583</v>
      </c>
      <c r="I44238">
        <v>20.75</v>
      </c>
      <c r="J44238">
        <v>20.75</v>
      </c>
      <c r="K44238" t="s">
        <v>171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s="1">
        <v>42335</v>
      </c>
      <c r="G44239" s="1" t="s">
        <v>178</v>
      </c>
      <c r="H44239" s="2">
        <v>0.67864583333333339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s="1">
        <v>42335</v>
      </c>
      <c r="G44240" s="1" t="s">
        <v>178</v>
      </c>
      <c r="H44240" s="2">
        <v>0.67864583333333339</v>
      </c>
      <c r="I44240">
        <v>20.75</v>
      </c>
      <c r="J44240">
        <v>20.75</v>
      </c>
      <c r="K44240" t="s">
        <v>171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s="1">
        <v>42335</v>
      </c>
      <c r="G44241" s="1" t="s">
        <v>178</v>
      </c>
      <c r="H44241" s="2">
        <v>0.68052083333333324</v>
      </c>
      <c r="I44241">
        <v>20.25</v>
      </c>
      <c r="J44241">
        <v>20.25</v>
      </c>
      <c r="K44241" t="s">
        <v>171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s="1">
        <v>42335</v>
      </c>
      <c r="G44242" s="1" t="s">
        <v>178</v>
      </c>
      <c r="H44242" s="2">
        <v>0.686076388888889</v>
      </c>
      <c r="I44242">
        <v>16.75</v>
      </c>
      <c r="J44242">
        <v>16.75</v>
      </c>
      <c r="K44242" t="s">
        <v>172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s="1">
        <v>42335</v>
      </c>
      <c r="G44243" s="1" t="s">
        <v>178</v>
      </c>
      <c r="H44243" s="2">
        <v>0.686076388888889</v>
      </c>
      <c r="I44243">
        <v>16.5</v>
      </c>
      <c r="J44243">
        <v>16.5</v>
      </c>
      <c r="K44243" t="s">
        <v>172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s="1">
        <v>42335</v>
      </c>
      <c r="G44244" s="1" t="s">
        <v>178</v>
      </c>
      <c r="H44244" s="2">
        <v>0.686076388888889</v>
      </c>
      <c r="I44244">
        <v>16</v>
      </c>
      <c r="J44244">
        <v>16</v>
      </c>
      <c r="K44244" t="s">
        <v>172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s="1">
        <v>42335</v>
      </c>
      <c r="G44245" s="1" t="s">
        <v>178</v>
      </c>
      <c r="H44245" s="2">
        <v>0.69011574074074078</v>
      </c>
      <c r="I44245">
        <v>20.75</v>
      </c>
      <c r="J44245">
        <v>20.75</v>
      </c>
      <c r="K44245" t="s">
        <v>171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s="1">
        <v>42335</v>
      </c>
      <c r="G44246" s="1" t="s">
        <v>178</v>
      </c>
      <c r="H44246" s="2">
        <v>0.69469907407407416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s="1">
        <v>42335</v>
      </c>
      <c r="G44247" s="1" t="s">
        <v>178</v>
      </c>
      <c r="H44247" s="2">
        <v>0.69469907407407416</v>
      </c>
      <c r="I44247">
        <v>20.25</v>
      </c>
      <c r="J44247">
        <v>20.25</v>
      </c>
      <c r="K44247" t="s">
        <v>171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s="1">
        <v>42335</v>
      </c>
      <c r="G44248" s="1" t="s">
        <v>178</v>
      </c>
      <c r="H44248" s="2">
        <v>0.69469907407407416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s="1">
        <v>42335</v>
      </c>
      <c r="G44249" s="1" t="s">
        <v>178</v>
      </c>
      <c r="H44249" s="2">
        <v>0.69469907407407416</v>
      </c>
      <c r="I44249">
        <v>20.75</v>
      </c>
      <c r="J44249">
        <v>20.75</v>
      </c>
      <c r="K44249" t="s">
        <v>171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s="1">
        <v>42335</v>
      </c>
      <c r="G44250" s="1" t="s">
        <v>178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s="1">
        <v>42335</v>
      </c>
      <c r="G44251" s="1" t="s">
        <v>178</v>
      </c>
      <c r="H44251" s="2">
        <v>0.70439814814814805</v>
      </c>
      <c r="I44251">
        <v>20.75</v>
      </c>
      <c r="J44251">
        <v>20.75</v>
      </c>
      <c r="K44251" t="s">
        <v>171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s="1">
        <v>42335</v>
      </c>
      <c r="G44252" s="1" t="s">
        <v>178</v>
      </c>
      <c r="H44252" s="2">
        <v>0.70439814814814805</v>
      </c>
      <c r="I44252">
        <v>16.75</v>
      </c>
      <c r="J44252">
        <v>16.75</v>
      </c>
      <c r="K44252" t="s">
        <v>172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s="1">
        <v>42335</v>
      </c>
      <c r="G44253" s="1" t="s">
        <v>178</v>
      </c>
      <c r="H44253" s="2">
        <v>0.70439814814814805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s="1">
        <v>42335</v>
      </c>
      <c r="G44254" s="1" t="s">
        <v>178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s="1">
        <v>42335</v>
      </c>
      <c r="G44255" s="1" t="s">
        <v>178</v>
      </c>
      <c r="H44255" s="2">
        <v>0.70771990740740742</v>
      </c>
      <c r="I44255">
        <v>20.25</v>
      </c>
      <c r="J44255">
        <v>20.25</v>
      </c>
      <c r="K44255" t="s">
        <v>171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s="1">
        <v>42335</v>
      </c>
      <c r="G44256" s="1" t="s">
        <v>178</v>
      </c>
      <c r="H44256" s="2">
        <v>0.70771990740740742</v>
      </c>
      <c r="I44256">
        <v>15.25</v>
      </c>
      <c r="J44256">
        <v>15.25</v>
      </c>
      <c r="K44256" t="s">
        <v>171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s="1">
        <v>42335</v>
      </c>
      <c r="G44257" s="1" t="s">
        <v>178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s="1">
        <v>42335</v>
      </c>
      <c r="G44258" s="1" t="s">
        <v>178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s="1">
        <v>42335</v>
      </c>
      <c r="G44259" s="1" t="s">
        <v>178</v>
      </c>
      <c r="H44259" s="2">
        <v>0.70880787037037041</v>
      </c>
      <c r="I44259">
        <v>20.75</v>
      </c>
      <c r="J44259">
        <v>20.75</v>
      </c>
      <c r="K44259" t="s">
        <v>171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s="1">
        <v>42335</v>
      </c>
      <c r="G44260" s="1" t="s">
        <v>178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s="1">
        <v>42335</v>
      </c>
      <c r="G44261" s="1" t="s">
        <v>178</v>
      </c>
      <c r="H44261" s="2">
        <v>0.73717592592592585</v>
      </c>
      <c r="I44261">
        <v>20.5</v>
      </c>
      <c r="J44261">
        <v>20.5</v>
      </c>
      <c r="K44261" t="s">
        <v>171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s="1">
        <v>42335</v>
      </c>
      <c r="G44262" s="1" t="s">
        <v>178</v>
      </c>
      <c r="H44262" s="2">
        <v>0.74062500000000009</v>
      </c>
      <c r="I44262">
        <v>14.75</v>
      </c>
      <c r="J44262">
        <v>14.75</v>
      </c>
      <c r="K44262" t="s">
        <v>172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s="1">
        <v>42335</v>
      </c>
      <c r="G44263" s="1" t="s">
        <v>178</v>
      </c>
      <c r="H44263" s="2">
        <v>0.74062500000000009</v>
      </c>
      <c r="I44263">
        <v>20.75</v>
      </c>
      <c r="J44263">
        <v>20.75</v>
      </c>
      <c r="K44263" t="s">
        <v>171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s="1">
        <v>42335</v>
      </c>
      <c r="G44264" s="1" t="s">
        <v>178</v>
      </c>
      <c r="H44264" s="2">
        <v>0.74062500000000009</v>
      </c>
      <c r="I44264">
        <v>17.5</v>
      </c>
      <c r="J44264">
        <v>17.5</v>
      </c>
      <c r="K44264" t="s">
        <v>171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s="1">
        <v>42335</v>
      </c>
      <c r="G44265" s="1" t="s">
        <v>178</v>
      </c>
      <c r="H44265" s="2">
        <v>0.74288194444444455</v>
      </c>
      <c r="I44265">
        <v>20.25</v>
      </c>
      <c r="J44265">
        <v>20.25</v>
      </c>
      <c r="K44265" t="s">
        <v>171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s="1">
        <v>42335</v>
      </c>
      <c r="G44266" s="1" t="s">
        <v>178</v>
      </c>
      <c r="H44266" s="2">
        <v>0.74288194444444455</v>
      </c>
      <c r="I44266">
        <v>16.5</v>
      </c>
      <c r="J44266">
        <v>16.5</v>
      </c>
      <c r="K44266" t="s">
        <v>172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s="1">
        <v>42335</v>
      </c>
      <c r="G44267" s="1" t="s">
        <v>178</v>
      </c>
      <c r="H44267" s="2">
        <v>0.74761574074074066</v>
      </c>
      <c r="I44267">
        <v>20.75</v>
      </c>
      <c r="J44267">
        <v>20.75</v>
      </c>
      <c r="K44267" t="s">
        <v>171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">
        <v>178</v>
      </c>
      <c r="H44268" s="2">
        <v>0.74761574074074066</v>
      </c>
      <c r="I44268">
        <v>16</v>
      </c>
      <c r="J44268">
        <v>16</v>
      </c>
      <c r="K44268" t="s">
        <v>172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s="1">
        <v>42335</v>
      </c>
      <c r="G44269" s="1" t="s">
        <v>178</v>
      </c>
      <c r="H44269" s="2">
        <v>0.74761574074074066</v>
      </c>
      <c r="I44269">
        <v>13.25</v>
      </c>
      <c r="J44269">
        <v>13.25</v>
      </c>
      <c r="K44269" t="s">
        <v>172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s="1">
        <v>42335</v>
      </c>
      <c r="G44270" s="1" t="s">
        <v>178</v>
      </c>
      <c r="H44270" s="2">
        <v>0.74868055555555557</v>
      </c>
      <c r="I44270">
        <v>18.5</v>
      </c>
      <c r="J44270">
        <v>18.5</v>
      </c>
      <c r="K44270" t="s">
        <v>171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s="1">
        <v>42335</v>
      </c>
      <c r="G44271" s="1" t="s">
        <v>178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s="1">
        <v>42335</v>
      </c>
      <c r="G44272" s="1" t="s">
        <v>178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s="1">
        <v>42335</v>
      </c>
      <c r="G44273" s="1" t="s">
        <v>178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s="1">
        <v>42335</v>
      </c>
      <c r="G44274" s="1" t="s">
        <v>178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s="1">
        <v>42335</v>
      </c>
      <c r="G44275" s="1" t="s">
        <v>178</v>
      </c>
      <c r="H44275" s="2">
        <v>0.75949074074074074</v>
      </c>
      <c r="I44275">
        <v>20.75</v>
      </c>
      <c r="J44275">
        <v>20.75</v>
      </c>
      <c r="K44275" t="s">
        <v>171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s="1">
        <v>42335</v>
      </c>
      <c r="G44276" s="1" t="s">
        <v>178</v>
      </c>
      <c r="H44276" s="2">
        <v>0.75949074074074074</v>
      </c>
      <c r="I44276">
        <v>20.75</v>
      </c>
      <c r="J44276">
        <v>20.75</v>
      </c>
      <c r="K44276" t="s">
        <v>171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s="1">
        <v>42335</v>
      </c>
      <c r="G44277" s="1" t="s">
        <v>178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s="1">
        <v>42335</v>
      </c>
      <c r="G44278" s="1" t="s">
        <v>178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s="1">
        <v>42335</v>
      </c>
      <c r="G44279" s="1" t="s">
        <v>178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s="1">
        <v>42335</v>
      </c>
      <c r="G44280" s="1" t="s">
        <v>178</v>
      </c>
      <c r="H44280" s="2">
        <v>0.76873842592592601</v>
      </c>
      <c r="I44280">
        <v>14.75</v>
      </c>
      <c r="J44280">
        <v>14.75</v>
      </c>
      <c r="K44280" t="s">
        <v>172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s="1">
        <v>42335</v>
      </c>
      <c r="G44281" s="1" t="s">
        <v>178</v>
      </c>
      <c r="H44281" s="2">
        <v>0.77756944444444454</v>
      </c>
      <c r="I44281">
        <v>20.25</v>
      </c>
      <c r="J44281">
        <v>20.25</v>
      </c>
      <c r="K44281" t="s">
        <v>171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s="1">
        <v>42335</v>
      </c>
      <c r="G44282" s="1" t="s">
        <v>178</v>
      </c>
      <c r="H44282" s="2">
        <v>0.77836805555555566</v>
      </c>
      <c r="I44282">
        <v>20.5</v>
      </c>
      <c r="J44282">
        <v>20.5</v>
      </c>
      <c r="K44282" t="s">
        <v>171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s="1">
        <v>42335</v>
      </c>
      <c r="G44283" s="1" t="s">
        <v>178</v>
      </c>
      <c r="H44283" s="2">
        <v>0.77836805555555566</v>
      </c>
      <c r="I44283">
        <v>20.25</v>
      </c>
      <c r="J44283">
        <v>20.25</v>
      </c>
      <c r="K44283" t="s">
        <v>171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s="1">
        <v>42335</v>
      </c>
      <c r="G44284" s="1" t="s">
        <v>178</v>
      </c>
      <c r="H44284" s="2">
        <v>0.77836805555555566</v>
      </c>
      <c r="I44284">
        <v>16.25</v>
      </c>
      <c r="J44284">
        <v>16.25</v>
      </c>
      <c r="K44284" t="s">
        <v>172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s="1">
        <v>42335</v>
      </c>
      <c r="G44285" s="1" t="s">
        <v>178</v>
      </c>
      <c r="H44285" s="2">
        <v>0.77836805555555566</v>
      </c>
      <c r="I44285">
        <v>20.75</v>
      </c>
      <c r="J44285">
        <v>20.75</v>
      </c>
      <c r="K44285" t="s">
        <v>171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s="1">
        <v>42335</v>
      </c>
      <c r="G44286" s="1" t="s">
        <v>178</v>
      </c>
      <c r="H44286" s="2">
        <v>0.77875000000000005</v>
      </c>
      <c r="I44286">
        <v>20.5</v>
      </c>
      <c r="J44286">
        <v>20.5</v>
      </c>
      <c r="K44286" t="s">
        <v>171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">
        <v>178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">
        <v>178</v>
      </c>
      <c r="H44288" s="2">
        <v>0.78405092592592585</v>
      </c>
      <c r="I44288">
        <v>16</v>
      </c>
      <c r="J44288">
        <v>16</v>
      </c>
      <c r="K44288" t="s">
        <v>172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s="1">
        <v>42335</v>
      </c>
      <c r="G44289" s="1" t="s">
        <v>178</v>
      </c>
      <c r="H44289" s="2">
        <v>0.7861111111111112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s="1">
        <v>42335</v>
      </c>
      <c r="G44290" s="1" t="s">
        <v>178</v>
      </c>
      <c r="H44290" s="2">
        <v>0.78687499999999999</v>
      </c>
      <c r="I44290">
        <v>20.75</v>
      </c>
      <c r="J44290">
        <v>20.75</v>
      </c>
      <c r="K44290" t="s">
        <v>171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s="1">
        <v>42335</v>
      </c>
      <c r="G44291" s="1" t="s">
        <v>178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s="1">
        <v>42335</v>
      </c>
      <c r="G44292" s="1" t="s">
        <v>178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s="1">
        <v>42335</v>
      </c>
      <c r="G44293" s="1" t="s">
        <v>178</v>
      </c>
      <c r="H44293" s="2">
        <v>0.78687499999999999</v>
      </c>
      <c r="I44293">
        <v>20.5</v>
      </c>
      <c r="J44293">
        <v>20.5</v>
      </c>
      <c r="K44293" t="s">
        <v>171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s="1">
        <v>42335</v>
      </c>
      <c r="G44294" s="1" t="s">
        <v>178</v>
      </c>
      <c r="H44294" s="2">
        <v>0.78959490740740734</v>
      </c>
      <c r="I44294">
        <v>18.5</v>
      </c>
      <c r="J44294">
        <v>18.5</v>
      </c>
      <c r="K44294" t="s">
        <v>171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s="1">
        <v>42335</v>
      </c>
      <c r="G44295" s="1" t="s">
        <v>178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s="1">
        <v>42335</v>
      </c>
      <c r="G44296" s="1" t="s">
        <v>178</v>
      </c>
      <c r="H44296" s="2">
        <v>0.79024305555555552</v>
      </c>
      <c r="I44296">
        <v>20.75</v>
      </c>
      <c r="J44296">
        <v>20.75</v>
      </c>
      <c r="K44296" t="s">
        <v>171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s="1">
        <v>42335</v>
      </c>
      <c r="G44297" s="1" t="s">
        <v>178</v>
      </c>
      <c r="H44297" s="2">
        <v>0.79125000000000001</v>
      </c>
      <c r="I44297">
        <v>20.75</v>
      </c>
      <c r="J44297">
        <v>20.75</v>
      </c>
      <c r="K44297" t="s">
        <v>171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s="1">
        <v>42335</v>
      </c>
      <c r="G44298" s="1" t="s">
        <v>178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s="1">
        <v>42335</v>
      </c>
      <c r="G44299" s="1" t="s">
        <v>178</v>
      </c>
      <c r="H44299" s="2">
        <v>0.79356481481481489</v>
      </c>
      <c r="I44299">
        <v>16.75</v>
      </c>
      <c r="J44299">
        <v>16.75</v>
      </c>
      <c r="K44299" t="s">
        <v>172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s="1">
        <v>42335</v>
      </c>
      <c r="G44300" s="1" t="s">
        <v>178</v>
      </c>
      <c r="H44300" s="2">
        <v>0.79576388888888894</v>
      </c>
      <c r="I44300">
        <v>18.5</v>
      </c>
      <c r="J44300">
        <v>18.5</v>
      </c>
      <c r="K44300" t="s">
        <v>171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s="1">
        <v>42335</v>
      </c>
      <c r="G44301" s="1" t="s">
        <v>178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s="1">
        <v>42335</v>
      </c>
      <c r="G44302" s="1" t="s">
        <v>178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s="1">
        <v>42335</v>
      </c>
      <c r="G44303" s="1" t="s">
        <v>178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s="1">
        <v>42335</v>
      </c>
      <c r="G44304" s="1" t="s">
        <v>178</v>
      </c>
      <c r="H44304" s="2">
        <v>0.79753472222222221</v>
      </c>
      <c r="I44304">
        <v>18.5</v>
      </c>
      <c r="J44304">
        <v>18.5</v>
      </c>
      <c r="K44304" t="s">
        <v>171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s="1">
        <v>42335</v>
      </c>
      <c r="G44305" s="1" t="s">
        <v>178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s="1">
        <v>42335</v>
      </c>
      <c r="G44306" s="1" t="s">
        <v>178</v>
      </c>
      <c r="H44306" s="2">
        <v>0.79937499999999995</v>
      </c>
      <c r="I44306">
        <v>16.5</v>
      </c>
      <c r="J44306">
        <v>16.5</v>
      </c>
      <c r="K44306" t="s">
        <v>171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s="1">
        <v>42335</v>
      </c>
      <c r="G44307" s="1" t="s">
        <v>178</v>
      </c>
      <c r="H44307" s="2">
        <v>0.79937499999999995</v>
      </c>
      <c r="I44307">
        <v>15.25</v>
      </c>
      <c r="J44307">
        <v>15.25</v>
      </c>
      <c r="K44307" t="s">
        <v>171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s="1">
        <v>42335</v>
      </c>
      <c r="G44308" s="1" t="s">
        <v>178</v>
      </c>
      <c r="H44308" s="2">
        <v>0.80113425925925918</v>
      </c>
      <c r="I44308">
        <v>20.25</v>
      </c>
      <c r="J44308">
        <v>20.25</v>
      </c>
      <c r="K44308" t="s">
        <v>171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s="1">
        <v>42335</v>
      </c>
      <c r="G44309" s="1" t="s">
        <v>178</v>
      </c>
      <c r="H44309" s="2">
        <v>0.80113425925925918</v>
      </c>
      <c r="I44309">
        <v>16</v>
      </c>
      <c r="J44309">
        <v>16</v>
      </c>
      <c r="K44309" t="s">
        <v>172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s="1">
        <v>42335</v>
      </c>
      <c r="G44310" s="1" t="s">
        <v>178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s="1">
        <v>42335</v>
      </c>
      <c r="G44311" s="1" t="s">
        <v>178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s="1">
        <v>42335</v>
      </c>
      <c r="G44312" s="1" t="s">
        <v>178</v>
      </c>
      <c r="H44312" s="2">
        <v>0.81445601851851857</v>
      </c>
      <c r="I44312">
        <v>20.75</v>
      </c>
      <c r="J44312">
        <v>20.75</v>
      </c>
      <c r="K44312" t="s">
        <v>171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s="1">
        <v>42335</v>
      </c>
      <c r="G44313" s="1" t="s">
        <v>178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s="1">
        <v>42335</v>
      </c>
      <c r="G44314" s="1" t="s">
        <v>178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s="1">
        <v>42335</v>
      </c>
      <c r="G44315" s="1" t="s">
        <v>178</v>
      </c>
      <c r="H44315" s="2">
        <v>0.81853009259259268</v>
      </c>
      <c r="I44315">
        <v>16</v>
      </c>
      <c r="J44315">
        <v>16</v>
      </c>
      <c r="K44315" t="s">
        <v>172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s="1">
        <v>42335</v>
      </c>
      <c r="G44316" s="1" t="s">
        <v>178</v>
      </c>
      <c r="H44316" s="2">
        <v>0.81853009259259268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s="1">
        <v>42335</v>
      </c>
      <c r="G44317" s="1" t="s">
        <v>178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s="1">
        <v>42335</v>
      </c>
      <c r="G44318" s="1" t="s">
        <v>178</v>
      </c>
      <c r="H44318" s="2">
        <v>0.81986111111111115</v>
      </c>
      <c r="I44318">
        <v>17.95</v>
      </c>
      <c r="J44318">
        <v>17.95</v>
      </c>
      <c r="K44318" t="s">
        <v>171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s="1">
        <v>42335</v>
      </c>
      <c r="G44319" s="1" t="s">
        <v>178</v>
      </c>
      <c r="H44319" s="2">
        <v>0.82552083333333326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s="1">
        <v>42335</v>
      </c>
      <c r="G44320" s="1" t="s">
        <v>178</v>
      </c>
      <c r="H44320" s="2">
        <v>0.82552083333333326</v>
      </c>
      <c r="I44320">
        <v>20.25</v>
      </c>
      <c r="J44320">
        <v>20.25</v>
      </c>
      <c r="K44320" t="s">
        <v>171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">
        <v>178</v>
      </c>
      <c r="H44321" s="2">
        <v>0.82916666666666661</v>
      </c>
      <c r="I44321">
        <v>16</v>
      </c>
      <c r="J44321">
        <v>16</v>
      </c>
      <c r="K44321" t="s">
        <v>172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s="1">
        <v>42335</v>
      </c>
      <c r="G44322" s="1" t="s">
        <v>178</v>
      </c>
      <c r="H44322" s="2">
        <v>0.82916666666666661</v>
      </c>
      <c r="I44322">
        <v>16.5</v>
      </c>
      <c r="J44322">
        <v>16.5</v>
      </c>
      <c r="K44322" t="s">
        <v>172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s="1">
        <v>42335</v>
      </c>
      <c r="G44323" s="1" t="s">
        <v>178</v>
      </c>
      <c r="H44323" s="2">
        <v>0.82916666666666661</v>
      </c>
      <c r="I44323">
        <v>20.25</v>
      </c>
      <c r="J44323">
        <v>20.25</v>
      </c>
      <c r="K44323" t="s">
        <v>171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s="1">
        <v>42335</v>
      </c>
      <c r="G44324" s="1" t="s">
        <v>178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">
        <v>178</v>
      </c>
      <c r="H44325" s="2">
        <v>0.83765046296296286</v>
      </c>
      <c r="I44325">
        <v>16</v>
      </c>
      <c r="J44325">
        <v>16</v>
      </c>
      <c r="K44325" t="s">
        <v>172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s="1">
        <v>42335</v>
      </c>
      <c r="G44326" s="1" t="s">
        <v>178</v>
      </c>
      <c r="H44326" s="2">
        <v>0.83765046296296286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s="1">
        <v>42335</v>
      </c>
      <c r="G44327" s="1" t="s">
        <v>178</v>
      </c>
      <c r="H44327" s="2">
        <v>0.83765046296296286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s="1">
        <v>42335</v>
      </c>
      <c r="G44328" s="1" t="s">
        <v>178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s="1">
        <v>42335</v>
      </c>
      <c r="G44329" s="1" t="s">
        <v>178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s="1">
        <v>42335</v>
      </c>
      <c r="G44330" s="1" t="s">
        <v>178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s="1">
        <v>42335</v>
      </c>
      <c r="G44331" s="1" t="s">
        <v>178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s="1">
        <v>42335</v>
      </c>
      <c r="G44332" s="1" t="s">
        <v>178</v>
      </c>
      <c r="H44332" s="2">
        <v>0.8466203703703703</v>
      </c>
      <c r="I44332">
        <v>16</v>
      </c>
      <c r="J44332">
        <v>16</v>
      </c>
      <c r="K44332" t="s">
        <v>172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s="1">
        <v>42335</v>
      </c>
      <c r="G44333" s="1" t="s">
        <v>178</v>
      </c>
      <c r="H44333" s="2">
        <v>0.85202546296296289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s="1">
        <v>42335</v>
      </c>
      <c r="G44334" s="1" t="s">
        <v>178</v>
      </c>
      <c r="H44334" s="2">
        <v>0.85202546296296289</v>
      </c>
      <c r="I44334">
        <v>20.75</v>
      </c>
      <c r="J44334">
        <v>20.75</v>
      </c>
      <c r="K44334" t="s">
        <v>171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s="1">
        <v>42335</v>
      </c>
      <c r="G44335" s="1" t="s">
        <v>178</v>
      </c>
      <c r="H44335" s="2">
        <v>0.85245370370370366</v>
      </c>
      <c r="I44335">
        <v>20.25</v>
      </c>
      <c r="J44335">
        <v>20.25</v>
      </c>
      <c r="K44335" t="s">
        <v>171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">
        <v>178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s="1">
        <v>42335</v>
      </c>
      <c r="G44337" s="1" t="s">
        <v>178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s="1">
        <v>42335</v>
      </c>
      <c r="G44338" s="1" t="s">
        <v>178</v>
      </c>
      <c r="H44338" s="2">
        <v>0.85350694444444453</v>
      </c>
      <c r="I44338">
        <v>18.5</v>
      </c>
      <c r="J44338">
        <v>18.5</v>
      </c>
      <c r="K44338" t="s">
        <v>171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s="1">
        <v>42335</v>
      </c>
      <c r="G44339" s="1" t="s">
        <v>178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s="1">
        <v>42335</v>
      </c>
      <c r="G44340" s="1" t="s">
        <v>178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s="1">
        <v>42335</v>
      </c>
      <c r="G44341" s="1" t="s">
        <v>178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s="1">
        <v>42335</v>
      </c>
      <c r="G44342" s="1" t="s">
        <v>178</v>
      </c>
      <c r="H44342" s="2">
        <v>0.85643518518518524</v>
      </c>
      <c r="I44342">
        <v>16.75</v>
      </c>
      <c r="J44342">
        <v>16.75</v>
      </c>
      <c r="K44342" t="s">
        <v>172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s="1">
        <v>42335</v>
      </c>
      <c r="G44343" s="1" t="s">
        <v>178</v>
      </c>
      <c r="H44343" s="2">
        <v>0.85643518518518524</v>
      </c>
      <c r="I44343">
        <v>17.95</v>
      </c>
      <c r="J44343">
        <v>17.95</v>
      </c>
      <c r="K44343" t="s">
        <v>171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s="1">
        <v>42335</v>
      </c>
      <c r="G44344" s="1" t="s">
        <v>178</v>
      </c>
      <c r="H44344" s="2">
        <v>0.85643518518518524</v>
      </c>
      <c r="I44344">
        <v>16</v>
      </c>
      <c r="J44344">
        <v>16</v>
      </c>
      <c r="K44344" t="s">
        <v>172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s="1">
        <v>42335</v>
      </c>
      <c r="G44345" s="1" t="s">
        <v>178</v>
      </c>
      <c r="H44345" s="2">
        <v>0.85815972222222214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s="1">
        <v>42335</v>
      </c>
      <c r="G44346" s="1" t="s">
        <v>178</v>
      </c>
      <c r="H44346" s="2">
        <v>0.85815972222222214</v>
      </c>
      <c r="I44346">
        <v>20.5</v>
      </c>
      <c r="J44346">
        <v>20.5</v>
      </c>
      <c r="K44346" t="s">
        <v>171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s="1">
        <v>42335</v>
      </c>
      <c r="G44347" s="1" t="s">
        <v>178</v>
      </c>
      <c r="H44347" s="2">
        <v>0.85815972222222214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s="1">
        <v>42335</v>
      </c>
      <c r="G44348" s="1" t="s">
        <v>178</v>
      </c>
      <c r="H44348" s="2">
        <v>0.86158564814814809</v>
      </c>
      <c r="I44348">
        <v>20.75</v>
      </c>
      <c r="J44348">
        <v>20.75</v>
      </c>
      <c r="K44348" t="s">
        <v>171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s="1">
        <v>42335</v>
      </c>
      <c r="G44349" s="1" t="s">
        <v>178</v>
      </c>
      <c r="H44349" s="2">
        <v>0.86158564814814809</v>
      </c>
      <c r="I44349">
        <v>16.75</v>
      </c>
      <c r="J44349">
        <v>16.75</v>
      </c>
      <c r="K44349" t="s">
        <v>172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">
        <v>178</v>
      </c>
      <c r="H44350" s="2">
        <v>0.86158564814814809</v>
      </c>
      <c r="I44350">
        <v>16</v>
      </c>
      <c r="J44350">
        <v>16</v>
      </c>
      <c r="K44350" t="s">
        <v>172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s="1">
        <v>42335</v>
      </c>
      <c r="G44351" s="1" t="s">
        <v>178</v>
      </c>
      <c r="H44351" s="2">
        <v>0.86158564814814809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s="1">
        <v>42335</v>
      </c>
      <c r="G44352" s="1" t="s">
        <v>178</v>
      </c>
      <c r="H44352" s="2">
        <v>0.86717592592592596</v>
      </c>
      <c r="I44352">
        <v>16.5</v>
      </c>
      <c r="J44352">
        <v>16.5</v>
      </c>
      <c r="K44352" t="s">
        <v>171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s="1">
        <v>42335</v>
      </c>
      <c r="G44353" s="1" t="s">
        <v>178</v>
      </c>
      <c r="H44353" s="2">
        <v>0.86717592592592596</v>
      </c>
      <c r="I44353">
        <v>20.25</v>
      </c>
      <c r="J44353">
        <v>20.25</v>
      </c>
      <c r="K44353" t="s">
        <v>171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s="1">
        <v>42335</v>
      </c>
      <c r="G44354" s="1" t="s">
        <v>178</v>
      </c>
      <c r="H44354" s="2">
        <v>0.86717592592592596</v>
      </c>
      <c r="I44354">
        <v>20.75</v>
      </c>
      <c r="J44354">
        <v>20.75</v>
      </c>
      <c r="K44354" t="s">
        <v>171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s="1">
        <v>42335</v>
      </c>
      <c r="G44355" s="1" t="s">
        <v>178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s="1">
        <v>42335</v>
      </c>
      <c r="G44356" s="1" t="s">
        <v>178</v>
      </c>
      <c r="H44356" s="2">
        <v>0.87111111111111117</v>
      </c>
      <c r="I44356">
        <v>18.5</v>
      </c>
      <c r="J44356">
        <v>18.5</v>
      </c>
      <c r="K44356" t="s">
        <v>171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s="1">
        <v>42335</v>
      </c>
      <c r="G44357" s="1" t="s">
        <v>178</v>
      </c>
      <c r="H44357" s="2">
        <v>0.87111111111111117</v>
      </c>
      <c r="I44357">
        <v>20.75</v>
      </c>
      <c r="J44357">
        <v>20.75</v>
      </c>
      <c r="K44357" t="s">
        <v>171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s="1">
        <v>42335</v>
      </c>
      <c r="G44358" s="1" t="s">
        <v>178</v>
      </c>
      <c r="H44358" s="2">
        <v>0.87458333333333327</v>
      </c>
      <c r="I44358">
        <v>20.25</v>
      </c>
      <c r="J44358">
        <v>20.25</v>
      </c>
      <c r="K44358" t="s">
        <v>171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s="1">
        <v>42335</v>
      </c>
      <c r="G44359" s="1" t="s">
        <v>178</v>
      </c>
      <c r="H44359" s="2">
        <v>0.87458333333333327</v>
      </c>
      <c r="I44359">
        <v>20.5</v>
      </c>
      <c r="J44359">
        <v>20.5</v>
      </c>
      <c r="K44359" t="s">
        <v>171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s="1">
        <v>42335</v>
      </c>
      <c r="G44360" s="1" t="s">
        <v>178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s="1">
        <v>42335</v>
      </c>
      <c r="G44361" s="1" t="s">
        <v>178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s="1">
        <v>42335</v>
      </c>
      <c r="G44362" s="1" t="s">
        <v>178</v>
      </c>
      <c r="H44362" s="2">
        <v>0.87515046296296295</v>
      </c>
      <c r="I44362">
        <v>20.25</v>
      </c>
      <c r="J44362">
        <v>20.25</v>
      </c>
      <c r="K44362" t="s">
        <v>171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s="1">
        <v>42335</v>
      </c>
      <c r="G44363" s="1" t="s">
        <v>178</v>
      </c>
      <c r="H44363" s="2">
        <v>0.88108796296296288</v>
      </c>
      <c r="I44363">
        <v>16.25</v>
      </c>
      <c r="J44363">
        <v>16.25</v>
      </c>
      <c r="K44363" t="s">
        <v>172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s="1">
        <v>42335</v>
      </c>
      <c r="G44364" s="1" t="s">
        <v>178</v>
      </c>
      <c r="H44364" s="2">
        <v>0.88108796296296288</v>
      </c>
      <c r="I44364">
        <v>20.75</v>
      </c>
      <c r="J44364">
        <v>20.75</v>
      </c>
      <c r="K44364" t="s">
        <v>171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s="1">
        <v>42335</v>
      </c>
      <c r="G44365" s="1" t="s">
        <v>178</v>
      </c>
      <c r="H44365" s="2">
        <v>0.88108796296296288</v>
      </c>
      <c r="I44365">
        <v>17.95</v>
      </c>
      <c r="J44365">
        <v>17.95</v>
      </c>
      <c r="K44365" t="s">
        <v>171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s="1">
        <v>42335</v>
      </c>
      <c r="G44366" s="1" t="s">
        <v>178</v>
      </c>
      <c r="H44366" s="2">
        <v>0.88108796296296288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s="1">
        <v>42335</v>
      </c>
      <c r="G44367" s="1" t="s">
        <v>178</v>
      </c>
      <c r="H44367" s="2">
        <v>0.88295138888888891</v>
      </c>
      <c r="I44367">
        <v>20.75</v>
      </c>
      <c r="J44367">
        <v>20.75</v>
      </c>
      <c r="K44367" t="s">
        <v>171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s="1">
        <v>42335</v>
      </c>
      <c r="G44368" s="1" t="s">
        <v>178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s="1">
        <v>42335</v>
      </c>
      <c r="G44369" s="1" t="s">
        <v>178</v>
      </c>
      <c r="H44369" s="2">
        <v>0.88621527777777787</v>
      </c>
      <c r="I44369">
        <v>17.95</v>
      </c>
      <c r="J44369">
        <v>17.95</v>
      </c>
      <c r="K44369" t="s">
        <v>171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s="1">
        <v>42335</v>
      </c>
      <c r="G44370" s="1" t="s">
        <v>178</v>
      </c>
      <c r="H44370" s="2">
        <v>0.88621527777777787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s="1">
        <v>42335</v>
      </c>
      <c r="G44371" s="1" t="s">
        <v>178</v>
      </c>
      <c r="H44371" s="2">
        <v>0.88621527777777787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s="1">
        <v>42335</v>
      </c>
      <c r="G44372" s="1" t="s">
        <v>178</v>
      </c>
      <c r="H44372" s="2">
        <v>0.89263888888888898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s="1">
        <v>42335</v>
      </c>
      <c r="G44373" s="1" t="s">
        <v>178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s="1">
        <v>42335</v>
      </c>
      <c r="G44374" s="1" t="s">
        <v>178</v>
      </c>
      <c r="H44374" s="2">
        <v>0.89465277777777774</v>
      </c>
      <c r="I44374">
        <v>15.25</v>
      </c>
      <c r="J44374">
        <v>15.25</v>
      </c>
      <c r="K44374" t="s">
        <v>171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s="1">
        <v>42335</v>
      </c>
      <c r="G44375" s="1" t="s">
        <v>178</v>
      </c>
      <c r="H44375" s="2">
        <v>0.89541666666666675</v>
      </c>
      <c r="I44375">
        <v>16</v>
      </c>
      <c r="J44375">
        <v>16</v>
      </c>
      <c r="K44375" t="s">
        <v>172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">
        <v>178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s="1">
        <v>42335</v>
      </c>
      <c r="G44377" s="1" t="s">
        <v>178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s="1">
        <v>42335</v>
      </c>
      <c r="G44378" s="1" t="s">
        <v>178</v>
      </c>
      <c r="H44378" s="2">
        <v>0.91552083333333334</v>
      </c>
      <c r="I44378">
        <v>20.25</v>
      </c>
      <c r="J44378">
        <v>20.25</v>
      </c>
      <c r="K44378" t="s">
        <v>171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s="1">
        <v>42335</v>
      </c>
      <c r="G44379" s="1" t="s">
        <v>178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s="1">
        <v>42335</v>
      </c>
      <c r="G44380" s="1" t="s">
        <v>178</v>
      </c>
      <c r="H44380" s="2">
        <v>0.91552083333333334</v>
      </c>
      <c r="I44380">
        <v>20.25</v>
      </c>
      <c r="J44380">
        <v>20.25</v>
      </c>
      <c r="K44380" t="s">
        <v>171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s="1">
        <v>42335</v>
      </c>
      <c r="G44381" s="1" t="s">
        <v>178</v>
      </c>
      <c r="H44381" s="2">
        <v>0.91625000000000001</v>
      </c>
      <c r="I44381">
        <v>20.25</v>
      </c>
      <c r="J44381">
        <v>20.25</v>
      </c>
      <c r="K44381" t="s">
        <v>171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s="1">
        <v>42335</v>
      </c>
      <c r="G44382" s="1" t="s">
        <v>178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s="1">
        <v>42335</v>
      </c>
      <c r="G44383" s="1" t="s">
        <v>178</v>
      </c>
      <c r="H44383" s="2">
        <v>0.91625000000000001</v>
      </c>
      <c r="I44383">
        <v>20.75</v>
      </c>
      <c r="J44383">
        <v>20.75</v>
      </c>
      <c r="K44383" t="s">
        <v>171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s="1">
        <v>42335</v>
      </c>
      <c r="G44384" s="1" t="s">
        <v>178</v>
      </c>
      <c r="H44384" s="2">
        <v>0.91625000000000001</v>
      </c>
      <c r="I44384">
        <v>20.5</v>
      </c>
      <c r="J44384">
        <v>20.5</v>
      </c>
      <c r="K44384" t="s">
        <v>171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s="1">
        <v>42335</v>
      </c>
      <c r="G44385" s="1" t="s">
        <v>178</v>
      </c>
      <c r="H44385" s="2">
        <v>0.91780092592592588</v>
      </c>
      <c r="I44385">
        <v>20.5</v>
      </c>
      <c r="J44385">
        <v>20.5</v>
      </c>
      <c r="K44385" t="s">
        <v>171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s="1">
        <v>42335</v>
      </c>
      <c r="G44386" s="1" t="s">
        <v>178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s="1">
        <v>42335</v>
      </c>
      <c r="G44387" s="1" t="s">
        <v>178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s="1">
        <v>42335</v>
      </c>
      <c r="G44388" s="1" t="s">
        <v>178</v>
      </c>
      <c r="H44388" s="2">
        <v>0.92134259259259266</v>
      </c>
      <c r="I44388">
        <v>20.25</v>
      </c>
      <c r="J44388">
        <v>20.25</v>
      </c>
      <c r="K44388" t="s">
        <v>171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s="1">
        <v>42335</v>
      </c>
      <c r="G44389" s="1" t="s">
        <v>178</v>
      </c>
      <c r="H44389" s="2">
        <v>0.92134259259259266</v>
      </c>
      <c r="I44389">
        <v>14.75</v>
      </c>
      <c r="J44389">
        <v>14.75</v>
      </c>
      <c r="K44389" t="s">
        <v>172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s="1">
        <v>42335</v>
      </c>
      <c r="G44390" s="1" t="s">
        <v>178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s="1">
        <v>42335</v>
      </c>
      <c r="G44391" s="1" t="s">
        <v>178</v>
      </c>
      <c r="H44391" s="2">
        <v>0.92471064814814818</v>
      </c>
      <c r="I44391">
        <v>20.5</v>
      </c>
      <c r="J44391">
        <v>20.5</v>
      </c>
      <c r="K44391" t="s">
        <v>171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s="1">
        <v>42335</v>
      </c>
      <c r="G44392" s="1" t="s">
        <v>178</v>
      </c>
      <c r="H44392" s="2">
        <v>0.92471064814814818</v>
      </c>
      <c r="I44392">
        <v>20.75</v>
      </c>
      <c r="J44392">
        <v>20.75</v>
      </c>
      <c r="K44392" t="s">
        <v>171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s="1">
        <v>42335</v>
      </c>
      <c r="G44393" s="1" t="s">
        <v>178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s="1">
        <v>42335</v>
      </c>
      <c r="G44394" s="1" t="s">
        <v>178</v>
      </c>
      <c r="H44394" s="2">
        <v>0.93084490740740744</v>
      </c>
      <c r="I44394">
        <v>17.5</v>
      </c>
      <c r="J44394">
        <v>17.5</v>
      </c>
      <c r="K44394" t="s">
        <v>171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s="1">
        <v>42335</v>
      </c>
      <c r="G44395" s="1" t="s">
        <v>178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s="1">
        <v>42335</v>
      </c>
      <c r="G44396" s="1" t="s">
        <v>178</v>
      </c>
      <c r="H44396" s="2">
        <v>0.93856481481481491</v>
      </c>
      <c r="I44396">
        <v>16.25</v>
      </c>
      <c r="J44396">
        <v>16.25</v>
      </c>
      <c r="K44396" t="s">
        <v>172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s="1">
        <v>42335</v>
      </c>
      <c r="G44397" s="1" t="s">
        <v>178</v>
      </c>
      <c r="H44397" s="2">
        <v>0.93856481481481491</v>
      </c>
      <c r="I44397">
        <v>16</v>
      </c>
      <c r="J44397">
        <v>16</v>
      </c>
      <c r="K44397" t="s">
        <v>172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s="1">
        <v>42335</v>
      </c>
      <c r="G44398" s="1" t="s">
        <v>178</v>
      </c>
      <c r="H44398" s="2">
        <v>0.93856481481481491</v>
      </c>
      <c r="I44398">
        <v>20.75</v>
      </c>
      <c r="J44398">
        <v>20.75</v>
      </c>
      <c r="K44398" t="s">
        <v>171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s="1">
        <v>42335</v>
      </c>
      <c r="G44399" s="1" t="s">
        <v>178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s="1">
        <v>42335</v>
      </c>
      <c r="G44400" s="1" t="s">
        <v>178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s="1">
        <v>42335</v>
      </c>
      <c r="G44401" s="1" t="s">
        <v>178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s="1">
        <v>42335</v>
      </c>
      <c r="G44402" s="1" t="s">
        <v>178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s="1">
        <v>42335</v>
      </c>
      <c r="G44403" s="1" t="s">
        <v>178</v>
      </c>
      <c r="H44403" s="2">
        <v>0.94167824074074069</v>
      </c>
      <c r="I44403">
        <v>20.75</v>
      </c>
      <c r="J44403">
        <v>20.75</v>
      </c>
      <c r="K44403" t="s">
        <v>171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s="1">
        <v>42336</v>
      </c>
      <c r="G44404" s="1" t="s">
        <v>179</v>
      </c>
      <c r="H44404" s="2">
        <v>0.51017361111111104</v>
      </c>
      <c r="I44404">
        <v>12.5</v>
      </c>
      <c r="J44404">
        <v>12.5</v>
      </c>
      <c r="K44404" t="s">
        <v>172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s="1">
        <v>42336</v>
      </c>
      <c r="G44405" s="1" t="s">
        <v>179</v>
      </c>
      <c r="H44405" s="2">
        <v>0.51017361111111104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s="1">
        <v>42336</v>
      </c>
      <c r="G44406" s="1" t="s">
        <v>179</v>
      </c>
      <c r="H44406" s="2">
        <v>0.51017361111111104</v>
      </c>
      <c r="I44406">
        <v>16</v>
      </c>
      <c r="J44406">
        <v>16</v>
      </c>
      <c r="K44406" t="s">
        <v>172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s="1">
        <v>42336</v>
      </c>
      <c r="G44407" s="1" t="s">
        <v>179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s="1">
        <v>42336</v>
      </c>
      <c r="G44408" s="1" t="s">
        <v>179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s="1">
        <v>42336</v>
      </c>
      <c r="G44409" s="1" t="s">
        <v>179</v>
      </c>
      <c r="H44409" s="2">
        <v>0.52445601851851853</v>
      </c>
      <c r="I44409">
        <v>20.75</v>
      </c>
      <c r="J44409">
        <v>20.75</v>
      </c>
      <c r="K44409" t="s">
        <v>171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s="1">
        <v>42336</v>
      </c>
      <c r="G44410" s="1" t="s">
        <v>179</v>
      </c>
      <c r="H44410" s="2">
        <v>0.52618055555555565</v>
      </c>
      <c r="I44410">
        <v>20.75</v>
      </c>
      <c r="J44410">
        <v>20.75</v>
      </c>
      <c r="K44410" t="s">
        <v>171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s="1">
        <v>42336</v>
      </c>
      <c r="G44411" s="1" t="s">
        <v>179</v>
      </c>
      <c r="H44411" s="2">
        <v>0.52618055555555565</v>
      </c>
      <c r="I44411">
        <v>12.5</v>
      </c>
      <c r="J44411">
        <v>12.5</v>
      </c>
      <c r="K44411" t="s">
        <v>172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s="1">
        <v>42336</v>
      </c>
      <c r="G44412" s="1" t="s">
        <v>179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s="1">
        <v>42336</v>
      </c>
      <c r="G44413" s="1" t="s">
        <v>179</v>
      </c>
      <c r="H44413" s="2">
        <v>0.5466550925925926</v>
      </c>
      <c r="I44413">
        <v>20.75</v>
      </c>
      <c r="J44413">
        <v>20.75</v>
      </c>
      <c r="K44413" t="s">
        <v>171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s="1">
        <v>42336</v>
      </c>
      <c r="G44414" s="1" t="s">
        <v>179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">
        <v>179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s="1">
        <v>42336</v>
      </c>
      <c r="G44416" s="1" t="s">
        <v>179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s="1">
        <v>42336</v>
      </c>
      <c r="G44417" s="1" t="s">
        <v>179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s="1">
        <v>42336</v>
      </c>
      <c r="G44418" s="1" t="s">
        <v>179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s="1">
        <v>42336</v>
      </c>
      <c r="G44419" s="1" t="s">
        <v>179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s="1">
        <v>42336</v>
      </c>
      <c r="G44420" s="1" t="s">
        <v>179</v>
      </c>
      <c r="H44420" s="2">
        <v>0.54917824074074084</v>
      </c>
      <c r="I44420">
        <v>16.75</v>
      </c>
      <c r="J44420">
        <v>16.75</v>
      </c>
      <c r="K44420" t="s">
        <v>172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s="1">
        <v>42336</v>
      </c>
      <c r="G44421" s="1" t="s">
        <v>179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s="1">
        <v>42336</v>
      </c>
      <c r="G44422" s="1" t="s">
        <v>179</v>
      </c>
      <c r="H44422" s="2">
        <v>0.57381944444444444</v>
      </c>
      <c r="I44422">
        <v>17.95</v>
      </c>
      <c r="J44422">
        <v>17.95</v>
      </c>
      <c r="K44422" t="s">
        <v>171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s="1">
        <v>42336</v>
      </c>
      <c r="G44423" s="1" t="s">
        <v>179</v>
      </c>
      <c r="H44423" s="2">
        <v>0.57381944444444444</v>
      </c>
      <c r="I44423">
        <v>20.75</v>
      </c>
      <c r="J44423">
        <v>20.75</v>
      </c>
      <c r="K44423" t="s">
        <v>171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s="1">
        <v>42336</v>
      </c>
      <c r="G44424" s="1" t="s">
        <v>179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s="1">
        <v>42336</v>
      </c>
      <c r="G44425" s="1" t="s">
        <v>179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s="1">
        <v>42336</v>
      </c>
      <c r="G44426" s="1" t="s">
        <v>179</v>
      </c>
      <c r="H44426" s="2">
        <v>0.5847916666666666</v>
      </c>
      <c r="I44426">
        <v>16.75</v>
      </c>
      <c r="J44426">
        <v>16.75</v>
      </c>
      <c r="K44426" t="s">
        <v>172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s="1">
        <v>42336</v>
      </c>
      <c r="G44427" s="1" t="s">
        <v>179</v>
      </c>
      <c r="H44427" s="2">
        <v>0.5847916666666666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s="1">
        <v>42336</v>
      </c>
      <c r="G44428" s="1" t="s">
        <v>179</v>
      </c>
      <c r="H44428" s="2">
        <v>0.5847916666666666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s="1">
        <v>42336</v>
      </c>
      <c r="G44429" s="1" t="s">
        <v>179</v>
      </c>
      <c r="H44429" s="2">
        <v>0.61589120370370365</v>
      </c>
      <c r="I44429">
        <v>20.75</v>
      </c>
      <c r="J44429">
        <v>20.75</v>
      </c>
      <c r="K44429" t="s">
        <v>171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s="1">
        <v>42336</v>
      </c>
      <c r="G44430" s="1" t="s">
        <v>179</v>
      </c>
      <c r="H44430" s="2">
        <v>0.62842592592592594</v>
      </c>
      <c r="I44430">
        <v>20.75</v>
      </c>
      <c r="J44430">
        <v>20.75</v>
      </c>
      <c r="K44430" t="s">
        <v>171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s="1">
        <v>42336</v>
      </c>
      <c r="G44431" s="1" t="s">
        <v>179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s="1">
        <v>42336</v>
      </c>
      <c r="G44432" s="1" t="s">
        <v>179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s="1">
        <v>42336</v>
      </c>
      <c r="G44433" s="1" t="s">
        <v>179</v>
      </c>
      <c r="H44433" s="2">
        <v>0.63055555555555554</v>
      </c>
      <c r="I44433">
        <v>20.75</v>
      </c>
      <c r="J44433">
        <v>20.75</v>
      </c>
      <c r="K44433" t="s">
        <v>171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s="1">
        <v>42336</v>
      </c>
      <c r="G44434" s="1" t="s">
        <v>179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s="1">
        <v>42336</v>
      </c>
      <c r="G44435" s="1" t="s">
        <v>179</v>
      </c>
      <c r="H44435" s="2">
        <v>0.63055555555555554</v>
      </c>
      <c r="I44435">
        <v>20.75</v>
      </c>
      <c r="J44435">
        <v>20.75</v>
      </c>
      <c r="K44435" t="s">
        <v>171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s="1">
        <v>42336</v>
      </c>
      <c r="G44436" s="1" t="s">
        <v>179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s="1">
        <v>42336</v>
      </c>
      <c r="G44437" s="1" t="s">
        <v>179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s="1">
        <v>42336</v>
      </c>
      <c r="G44438" s="1" t="s">
        <v>179</v>
      </c>
      <c r="H44438" s="2">
        <v>0.63377314814814811</v>
      </c>
      <c r="I44438">
        <v>20.25</v>
      </c>
      <c r="J44438">
        <v>20.25</v>
      </c>
      <c r="K44438" t="s">
        <v>171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s="1">
        <v>42336</v>
      </c>
      <c r="G44439" s="1" t="s">
        <v>179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s="1">
        <v>42336</v>
      </c>
      <c r="G44440" s="1" t="s">
        <v>179</v>
      </c>
      <c r="H44440" s="2">
        <v>0.64305555555555549</v>
      </c>
      <c r="I44440">
        <v>20.75</v>
      </c>
      <c r="J44440">
        <v>20.75</v>
      </c>
      <c r="K44440" t="s">
        <v>171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s="1">
        <v>42336</v>
      </c>
      <c r="G44441" s="1" t="s">
        <v>179</v>
      </c>
      <c r="H44441" s="2">
        <v>0.64305555555555549</v>
      </c>
      <c r="I44441">
        <v>17.95</v>
      </c>
      <c r="J44441">
        <v>17.95</v>
      </c>
      <c r="K44441" t="s">
        <v>171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s="1">
        <v>42336</v>
      </c>
      <c r="G44442" s="1" t="s">
        <v>179</v>
      </c>
      <c r="H44442" s="2">
        <v>0.64305555555555549</v>
      </c>
      <c r="I44442">
        <v>16.5</v>
      </c>
      <c r="J44442">
        <v>16.5</v>
      </c>
      <c r="K44442" t="s">
        <v>172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s="1">
        <v>42336</v>
      </c>
      <c r="G44443" s="1" t="s">
        <v>179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s="1">
        <v>42336</v>
      </c>
      <c r="G44444" s="1" t="s">
        <v>179</v>
      </c>
      <c r="H44444" s="2">
        <v>0.64755787037037038</v>
      </c>
      <c r="I44444">
        <v>20.25</v>
      </c>
      <c r="J44444">
        <v>20.25</v>
      </c>
      <c r="K44444" t="s">
        <v>171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s="1">
        <v>42336</v>
      </c>
      <c r="G44445" s="1" t="s">
        <v>179</v>
      </c>
      <c r="H44445" s="2">
        <v>0.64755787037037038</v>
      </c>
      <c r="I44445">
        <v>20.75</v>
      </c>
      <c r="J44445">
        <v>20.75</v>
      </c>
      <c r="K44445" t="s">
        <v>171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s="1">
        <v>42336</v>
      </c>
      <c r="G44446" s="1" t="s">
        <v>179</v>
      </c>
      <c r="H44446" s="2">
        <v>0.64755787037037038</v>
      </c>
      <c r="I44446">
        <v>20.5</v>
      </c>
      <c r="J44446">
        <v>20.5</v>
      </c>
      <c r="K44446" t="s">
        <v>171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s="1">
        <v>42336</v>
      </c>
      <c r="G44447" s="1" t="s">
        <v>179</v>
      </c>
      <c r="H44447" s="2">
        <v>0.66578703703703712</v>
      </c>
      <c r="I44447">
        <v>23.65</v>
      </c>
      <c r="J44447">
        <v>23.65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s="1">
        <v>42336</v>
      </c>
      <c r="G44448" s="1" t="s">
        <v>179</v>
      </c>
      <c r="H44448" s="2">
        <v>0.66578703703703712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s="1">
        <v>42336</v>
      </c>
      <c r="G44449" s="1" t="s">
        <v>179</v>
      </c>
      <c r="H44449" s="2">
        <v>0.67115740740740737</v>
      </c>
      <c r="I44449">
        <v>20.5</v>
      </c>
      <c r="J44449">
        <v>20.5</v>
      </c>
      <c r="K44449" t="s">
        <v>171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s="1">
        <v>42336</v>
      </c>
      <c r="G44450" s="1" t="s">
        <v>179</v>
      </c>
      <c r="H44450" s="2">
        <v>0.67978009259259253</v>
      </c>
      <c r="I44450">
        <v>16.75</v>
      </c>
      <c r="J44450">
        <v>16.75</v>
      </c>
      <c r="K44450" t="s">
        <v>172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s="1">
        <v>42336</v>
      </c>
      <c r="G44451" s="1" t="s">
        <v>179</v>
      </c>
      <c r="H44451" s="2">
        <v>0.68335648148148143</v>
      </c>
      <c r="I44451">
        <v>20.75</v>
      </c>
      <c r="J44451">
        <v>20.75</v>
      </c>
      <c r="K44451" t="s">
        <v>171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s="1">
        <v>42336</v>
      </c>
      <c r="G44452" s="1" t="s">
        <v>179</v>
      </c>
      <c r="H44452" s="2">
        <v>0.68335648148148143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s="1">
        <v>42336</v>
      </c>
      <c r="G44453" s="1" t="s">
        <v>179</v>
      </c>
      <c r="H44453" s="2">
        <v>0.68335648148148143</v>
      </c>
      <c r="I44453">
        <v>16</v>
      </c>
      <c r="J44453">
        <v>16</v>
      </c>
      <c r="K44453" t="s">
        <v>172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s="1">
        <v>42336</v>
      </c>
      <c r="G44454" s="1" t="s">
        <v>179</v>
      </c>
      <c r="H44454" s="2">
        <v>0.68335648148148143</v>
      </c>
      <c r="I44454">
        <v>20.75</v>
      </c>
      <c r="J44454">
        <v>20.75</v>
      </c>
      <c r="K44454" t="s">
        <v>171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s="1">
        <v>42336</v>
      </c>
      <c r="G44455" s="1" t="s">
        <v>179</v>
      </c>
      <c r="H44455" s="2">
        <v>0.69578703703703693</v>
      </c>
      <c r="I44455">
        <v>20.75</v>
      </c>
      <c r="J44455">
        <v>20.75</v>
      </c>
      <c r="K44455" t="s">
        <v>171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s="1">
        <v>42336</v>
      </c>
      <c r="G44456" s="1" t="s">
        <v>179</v>
      </c>
      <c r="H44456" s="2">
        <v>0.69578703703703693</v>
      </c>
      <c r="I44456">
        <v>14.75</v>
      </c>
      <c r="J44456">
        <v>14.75</v>
      </c>
      <c r="K44456" t="s">
        <v>172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s="1">
        <v>42336</v>
      </c>
      <c r="G44457" s="1" t="s">
        <v>179</v>
      </c>
      <c r="H44457" s="2">
        <v>0.69578703703703693</v>
      </c>
      <c r="I44457">
        <v>20.5</v>
      </c>
      <c r="J44457">
        <v>20.5</v>
      </c>
      <c r="K44457" t="s">
        <v>171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s="1">
        <v>42336</v>
      </c>
      <c r="G44458" s="1" t="s">
        <v>179</v>
      </c>
      <c r="H44458" s="2">
        <v>0.70145833333333329</v>
      </c>
      <c r="I44458">
        <v>20.5</v>
      </c>
      <c r="J44458">
        <v>20.5</v>
      </c>
      <c r="K44458" t="s">
        <v>171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s="1">
        <v>42336</v>
      </c>
      <c r="G44459" s="1" t="s">
        <v>179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s="1">
        <v>42336</v>
      </c>
      <c r="G44460" s="1" t="s">
        <v>179</v>
      </c>
      <c r="H44460" s="2">
        <v>0.70813657407407415</v>
      </c>
      <c r="I44460">
        <v>16.25</v>
      </c>
      <c r="J44460">
        <v>16.25</v>
      </c>
      <c r="K44460" t="s">
        <v>172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s="1">
        <v>42336</v>
      </c>
      <c r="G44461" s="1" t="s">
        <v>179</v>
      </c>
      <c r="H44461" s="2">
        <v>0.70813657407407415</v>
      </c>
      <c r="I44461">
        <v>16.75</v>
      </c>
      <c r="J44461">
        <v>16.75</v>
      </c>
      <c r="K44461" t="s">
        <v>172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s="1">
        <v>42336</v>
      </c>
      <c r="G44462" s="1" t="s">
        <v>179</v>
      </c>
      <c r="H44462" s="2">
        <v>0.70813657407407415</v>
      </c>
      <c r="I44462">
        <v>16.5</v>
      </c>
      <c r="J44462">
        <v>16.5</v>
      </c>
      <c r="K44462" t="s">
        <v>171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">
        <v>179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s="1">
        <v>42336</v>
      </c>
      <c r="G44464" s="1" t="s">
        <v>179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s="1">
        <v>42336</v>
      </c>
      <c r="G44465" s="1" t="s">
        <v>179</v>
      </c>
      <c r="H44465" s="2">
        <v>0.71537037037037043</v>
      </c>
      <c r="I44465">
        <v>16.75</v>
      </c>
      <c r="J44465">
        <v>16.75</v>
      </c>
      <c r="K44465" t="s">
        <v>172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s="1">
        <v>42336</v>
      </c>
      <c r="G44466" s="1" t="s">
        <v>179</v>
      </c>
      <c r="H44466" s="2">
        <v>0.71537037037037043</v>
      </c>
      <c r="I44466">
        <v>13.25</v>
      </c>
      <c r="J44466">
        <v>13.25</v>
      </c>
      <c r="K44466" t="s">
        <v>172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s="1">
        <v>42336</v>
      </c>
      <c r="G44467" s="1" t="s">
        <v>179</v>
      </c>
      <c r="H44467" s="2">
        <v>0.71537037037037043</v>
      </c>
      <c r="I44467">
        <v>16</v>
      </c>
      <c r="J44467">
        <v>16</v>
      </c>
      <c r="K44467" t="s">
        <v>172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s="1">
        <v>42336</v>
      </c>
      <c r="G44468" s="1" t="s">
        <v>179</v>
      </c>
      <c r="H44468" s="2">
        <v>0.71537037037037043</v>
      </c>
      <c r="I44468">
        <v>20.25</v>
      </c>
      <c r="J44468">
        <v>20.25</v>
      </c>
      <c r="K44468" t="s">
        <v>171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s="1">
        <v>42336</v>
      </c>
      <c r="G44469" s="1" t="s">
        <v>179</v>
      </c>
      <c r="H44469" s="2">
        <v>0.71943287037037029</v>
      </c>
      <c r="I44469">
        <v>20.5</v>
      </c>
      <c r="J44469">
        <v>20.5</v>
      </c>
      <c r="K44469" t="s">
        <v>171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s="1">
        <v>42336</v>
      </c>
      <c r="G44470" s="1" t="s">
        <v>179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s="1">
        <v>42336</v>
      </c>
      <c r="G44471" s="1" t="s">
        <v>179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s="1">
        <v>42336</v>
      </c>
      <c r="G44472" s="1" t="s">
        <v>179</v>
      </c>
      <c r="H44472" s="2">
        <v>0.7373263888888888</v>
      </c>
      <c r="I44472">
        <v>20.25</v>
      </c>
      <c r="J44472">
        <v>20.25</v>
      </c>
      <c r="K44472" t="s">
        <v>171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s="1">
        <v>42336</v>
      </c>
      <c r="G44473" s="1" t="s">
        <v>179</v>
      </c>
      <c r="H44473" s="2">
        <v>0.73891203703703701</v>
      </c>
      <c r="I44473">
        <v>20.5</v>
      </c>
      <c r="J44473">
        <v>20.5</v>
      </c>
      <c r="K44473" t="s">
        <v>171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s="1">
        <v>42336</v>
      </c>
      <c r="G44474" s="1" t="s">
        <v>179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s="1">
        <v>42336</v>
      </c>
      <c r="G44475" s="1" t="s">
        <v>179</v>
      </c>
      <c r="H44475" s="2">
        <v>0.73891203703703701</v>
      </c>
      <c r="I44475">
        <v>20.25</v>
      </c>
      <c r="J44475">
        <v>20.25</v>
      </c>
      <c r="K44475" t="s">
        <v>171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s="1">
        <v>42336</v>
      </c>
      <c r="G44476" s="1" t="s">
        <v>179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s="1">
        <v>42336</v>
      </c>
      <c r="G44477" s="1" t="s">
        <v>179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s="1">
        <v>42336</v>
      </c>
      <c r="G44478" s="1" t="s">
        <v>179</v>
      </c>
      <c r="H44478" s="2">
        <v>0.74927083333333333</v>
      </c>
      <c r="I44478">
        <v>20.75</v>
      </c>
      <c r="J44478">
        <v>20.75</v>
      </c>
      <c r="K44478" t="s">
        <v>171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s="1">
        <v>42336</v>
      </c>
      <c r="G44479" s="1" t="s">
        <v>179</v>
      </c>
      <c r="H44479" s="2">
        <v>0.75842592592592584</v>
      </c>
      <c r="I44479">
        <v>16.75</v>
      </c>
      <c r="J44479">
        <v>16.75</v>
      </c>
      <c r="K44479" t="s">
        <v>172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s="1">
        <v>42336</v>
      </c>
      <c r="G44480" s="1" t="s">
        <v>179</v>
      </c>
      <c r="H44480" s="2">
        <v>0.75842592592592584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s="1">
        <v>42336</v>
      </c>
      <c r="G44481" s="1" t="s">
        <v>179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s="1">
        <v>42336</v>
      </c>
      <c r="G44482" s="1" t="s">
        <v>179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s="1">
        <v>42336</v>
      </c>
      <c r="G44483" s="1" t="s">
        <v>179</v>
      </c>
      <c r="H44483" s="2">
        <v>0.7613078703703704</v>
      </c>
      <c r="I44483">
        <v>20.75</v>
      </c>
      <c r="J44483">
        <v>20.75</v>
      </c>
      <c r="K44483" t="s">
        <v>171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s="1">
        <v>42336</v>
      </c>
      <c r="G44484" s="1" t="s">
        <v>179</v>
      </c>
      <c r="H44484" s="2">
        <v>0.76968750000000008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">
        <v>179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s="1">
        <v>42336</v>
      </c>
      <c r="G44486" s="1" t="s">
        <v>179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s="1">
        <v>42336</v>
      </c>
      <c r="G44487" s="1" t="s">
        <v>179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s="1">
        <v>42336</v>
      </c>
      <c r="G44488" s="1" t="s">
        <v>179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s="1">
        <v>42336</v>
      </c>
      <c r="G44489" s="1" t="s">
        <v>179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s="1">
        <v>42336</v>
      </c>
      <c r="G44490" s="1" t="s">
        <v>179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s="1">
        <v>42336</v>
      </c>
      <c r="G44491" s="1" t="s">
        <v>179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s="1">
        <v>42336</v>
      </c>
      <c r="G44492" s="1" t="s">
        <v>179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s="1">
        <v>42336</v>
      </c>
      <c r="G44493" s="1" t="s">
        <v>179</v>
      </c>
      <c r="H44493" s="2">
        <v>0.79230324074074066</v>
      </c>
      <c r="I44493">
        <v>20.75</v>
      </c>
      <c r="J44493">
        <v>20.75</v>
      </c>
      <c r="K44493" t="s">
        <v>171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s="1">
        <v>42336</v>
      </c>
      <c r="G44494" s="1" t="s">
        <v>179</v>
      </c>
      <c r="H44494" s="2">
        <v>0.79230324074074066</v>
      </c>
      <c r="I44494">
        <v>20.75</v>
      </c>
      <c r="J44494">
        <v>20.75</v>
      </c>
      <c r="K44494" t="s">
        <v>171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s="1">
        <v>42336</v>
      </c>
      <c r="G44495" s="1" t="s">
        <v>179</v>
      </c>
      <c r="H44495" s="2">
        <v>0.80687500000000001</v>
      </c>
      <c r="I44495">
        <v>20.75</v>
      </c>
      <c r="J44495">
        <v>20.75</v>
      </c>
      <c r="K44495" t="s">
        <v>171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s="1">
        <v>42336</v>
      </c>
      <c r="G44496" s="1" t="s">
        <v>179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s="1">
        <v>42336</v>
      </c>
      <c r="G44497" s="1" t="s">
        <v>179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">
        <v>179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s="1">
        <v>42336</v>
      </c>
      <c r="G44499" s="1" t="s">
        <v>179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s="1">
        <v>42336</v>
      </c>
      <c r="G44500" s="1" t="s">
        <v>179</v>
      </c>
      <c r="H44500" s="2">
        <v>0.82817129629629638</v>
      </c>
      <c r="I44500">
        <v>16</v>
      </c>
      <c r="J44500">
        <v>16</v>
      </c>
      <c r="K44500" t="s">
        <v>172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s="1">
        <v>42336</v>
      </c>
      <c r="G44501" s="1" t="s">
        <v>179</v>
      </c>
      <c r="H44501" s="2">
        <v>0.83179398148148143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s="1">
        <v>42336</v>
      </c>
      <c r="G44502" s="1" t="s">
        <v>179</v>
      </c>
      <c r="H44502" s="2">
        <v>0.83179398148148143</v>
      </c>
      <c r="I44502">
        <v>20.75</v>
      </c>
      <c r="J44502">
        <v>20.75</v>
      </c>
      <c r="K44502" t="s">
        <v>171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">
        <v>179</v>
      </c>
      <c r="H44503" s="2">
        <v>0.83179398148148143</v>
      </c>
      <c r="I44503">
        <v>16</v>
      </c>
      <c r="J44503">
        <v>16</v>
      </c>
      <c r="K44503" t="s">
        <v>172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s="1">
        <v>42336</v>
      </c>
      <c r="G44504" s="1" t="s">
        <v>179</v>
      </c>
      <c r="H44504" s="2">
        <v>0.84568287037037027</v>
      </c>
      <c r="I44504">
        <v>16.25</v>
      </c>
      <c r="J44504">
        <v>16.25</v>
      </c>
      <c r="K44504" t="s">
        <v>172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s="1">
        <v>42336</v>
      </c>
      <c r="G44505" s="1" t="s">
        <v>179</v>
      </c>
      <c r="H44505" s="2">
        <v>0.84568287037037027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">
        <v>179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s="1">
        <v>42336</v>
      </c>
      <c r="G44507" s="1" t="s">
        <v>179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s="1">
        <v>42336</v>
      </c>
      <c r="G44508" s="1" t="s">
        <v>179</v>
      </c>
      <c r="H44508" s="2">
        <v>0.86568287037037028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s="1">
        <v>42336</v>
      </c>
      <c r="G44509" s="1" t="s">
        <v>179</v>
      </c>
      <c r="H44509" s="2">
        <v>0.86568287037037028</v>
      </c>
      <c r="I44509">
        <v>16</v>
      </c>
      <c r="J44509">
        <v>16</v>
      </c>
      <c r="K44509" t="s">
        <v>172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s="1">
        <v>42336</v>
      </c>
      <c r="G44510" s="1" t="s">
        <v>179</v>
      </c>
      <c r="H44510" s="2">
        <v>0.86568287037037028</v>
      </c>
      <c r="I44510">
        <v>16.75</v>
      </c>
      <c r="J44510">
        <v>16.75</v>
      </c>
      <c r="K44510" t="s">
        <v>172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s="1">
        <v>42336</v>
      </c>
      <c r="G44511" s="1" t="s">
        <v>179</v>
      </c>
      <c r="H44511" s="2">
        <v>0.86568287037037028</v>
      </c>
      <c r="I44511">
        <v>20.75</v>
      </c>
      <c r="J44511">
        <v>20.75</v>
      </c>
      <c r="K44511" t="s">
        <v>171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s="1">
        <v>42336</v>
      </c>
      <c r="G44512" s="1" t="s">
        <v>179</v>
      </c>
      <c r="H44512" s="2">
        <v>0.87512731481481487</v>
      </c>
      <c r="I44512">
        <v>16</v>
      </c>
      <c r="J44512">
        <v>16</v>
      </c>
      <c r="K44512" t="s">
        <v>172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s="1">
        <v>42336</v>
      </c>
      <c r="G44513" s="1" t="s">
        <v>179</v>
      </c>
      <c r="H44513" s="2">
        <v>0.87512731481481487</v>
      </c>
      <c r="I44513">
        <v>15.25</v>
      </c>
      <c r="J44513">
        <v>15.25</v>
      </c>
      <c r="K44513" t="s">
        <v>171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s="1">
        <v>42336</v>
      </c>
      <c r="G44514" s="1" t="s">
        <v>179</v>
      </c>
      <c r="H44514" s="2">
        <v>0.88434027777777779</v>
      </c>
      <c r="I44514">
        <v>20.5</v>
      </c>
      <c r="J44514">
        <v>20.5</v>
      </c>
      <c r="K44514" t="s">
        <v>171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s="1">
        <v>42336</v>
      </c>
      <c r="G44515" s="1" t="s">
        <v>179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s="1">
        <v>42336</v>
      </c>
      <c r="G44516" s="1" t="s">
        <v>179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s="1">
        <v>42336</v>
      </c>
      <c r="G44517" s="1" t="s">
        <v>179</v>
      </c>
      <c r="H44517" s="2">
        <v>0.89535879629629633</v>
      </c>
      <c r="I44517">
        <v>20.75</v>
      </c>
      <c r="J44517">
        <v>20.75</v>
      </c>
      <c r="K44517" t="s">
        <v>171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s="1">
        <v>42336</v>
      </c>
      <c r="G44518" s="1" t="s">
        <v>179</v>
      </c>
      <c r="H44518" s="2">
        <v>0.89535879629629633</v>
      </c>
      <c r="I44518">
        <v>20.25</v>
      </c>
      <c r="J44518">
        <v>20.25</v>
      </c>
      <c r="K44518" t="s">
        <v>171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s="1">
        <v>42336</v>
      </c>
      <c r="G44519" s="1" t="s">
        <v>179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s="1">
        <v>42337</v>
      </c>
      <c r="G44520" s="1" t="s">
        <v>180</v>
      </c>
      <c r="H44520" s="2">
        <v>0.4824074074074074</v>
      </c>
      <c r="I44520">
        <v>20.25</v>
      </c>
      <c r="J44520">
        <v>20.25</v>
      </c>
      <c r="K44520" t="s">
        <v>171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s="1">
        <v>42337</v>
      </c>
      <c r="G44521" s="1" t="s">
        <v>180</v>
      </c>
      <c r="H44521" s="2">
        <v>0.48403935185185176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s="1">
        <v>42337</v>
      </c>
      <c r="G44522" s="1" t="s">
        <v>180</v>
      </c>
      <c r="H44522" s="2">
        <v>0.48403935185185176</v>
      </c>
      <c r="I44522">
        <v>16</v>
      </c>
      <c r="J44522">
        <v>16</v>
      </c>
      <c r="K44522" t="s">
        <v>172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s="1">
        <v>42337</v>
      </c>
      <c r="G44523" s="1" t="s">
        <v>180</v>
      </c>
      <c r="H44523" s="2">
        <v>0.49343749999999997</v>
      </c>
      <c r="I44523">
        <v>15.25</v>
      </c>
      <c r="J44523">
        <v>15.25</v>
      </c>
      <c r="K44523" t="s">
        <v>171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s="1">
        <v>42337</v>
      </c>
      <c r="G44524" s="1" t="s">
        <v>180</v>
      </c>
      <c r="H44524" s="2">
        <v>0.49844907407407413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s="1">
        <v>42337</v>
      </c>
      <c r="G44525" s="1" t="s">
        <v>180</v>
      </c>
      <c r="H44525" s="2">
        <v>0.49872685185185195</v>
      </c>
      <c r="I44525">
        <v>17.95</v>
      </c>
      <c r="J44525">
        <v>17.95</v>
      </c>
      <c r="K44525" t="s">
        <v>171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s="1">
        <v>42337</v>
      </c>
      <c r="G44526" s="1" t="s">
        <v>180</v>
      </c>
      <c r="H44526" s="2">
        <v>0.49872685185185195</v>
      </c>
      <c r="I44526">
        <v>16.5</v>
      </c>
      <c r="J44526">
        <v>16.5</v>
      </c>
      <c r="K44526" t="s">
        <v>171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s="1">
        <v>42337</v>
      </c>
      <c r="G44527" s="1" t="s">
        <v>180</v>
      </c>
      <c r="H44527" s="2">
        <v>0.49872685185185195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s="1">
        <v>42337</v>
      </c>
      <c r="G44528" s="1" t="s">
        <v>180</v>
      </c>
      <c r="H44528" s="2">
        <v>0.49872685185185195</v>
      </c>
      <c r="I44528">
        <v>16.25</v>
      </c>
      <c r="J44528">
        <v>16.25</v>
      </c>
      <c r="K44528" t="s">
        <v>172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s="1">
        <v>42337</v>
      </c>
      <c r="G44529" s="1" t="s">
        <v>180</v>
      </c>
      <c r="H44529" s="2">
        <v>0.49872685185185195</v>
      </c>
      <c r="I44529">
        <v>20.75</v>
      </c>
      <c r="J44529">
        <v>41.5</v>
      </c>
      <c r="K44529" t="s">
        <v>171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s="1">
        <v>42337</v>
      </c>
      <c r="G44530" s="1" t="s">
        <v>180</v>
      </c>
      <c r="H44530" s="2">
        <v>0.49872685185185195</v>
      </c>
      <c r="I44530">
        <v>16.5</v>
      </c>
      <c r="J44530">
        <v>16.5</v>
      </c>
      <c r="K44530" t="s">
        <v>172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s="1">
        <v>42337</v>
      </c>
      <c r="G44531" s="1" t="s">
        <v>180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s="1">
        <v>42337</v>
      </c>
      <c r="G44532" s="1" t="s">
        <v>180</v>
      </c>
      <c r="H44532" s="2">
        <v>0.50934027777777779</v>
      </c>
      <c r="I44532">
        <v>17.95</v>
      </c>
      <c r="J44532">
        <v>17.95</v>
      </c>
      <c r="K44532" t="s">
        <v>171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s="1">
        <v>42337</v>
      </c>
      <c r="G44533" s="1" t="s">
        <v>180</v>
      </c>
      <c r="H44533" s="2">
        <v>0.50934027777777779</v>
      </c>
      <c r="I44533">
        <v>16.5</v>
      </c>
      <c r="J44533">
        <v>33</v>
      </c>
      <c r="K44533" t="s">
        <v>171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s="1">
        <v>42337</v>
      </c>
      <c r="G44534" s="1" t="s">
        <v>180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s="1">
        <v>42337</v>
      </c>
      <c r="G44535" s="1" t="s">
        <v>180</v>
      </c>
      <c r="H44535" s="2">
        <v>0.50934027777777779</v>
      </c>
      <c r="I44535">
        <v>20.75</v>
      </c>
      <c r="J44535">
        <v>20.75</v>
      </c>
      <c r="K44535" t="s">
        <v>171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s="1">
        <v>42337</v>
      </c>
      <c r="G44536" s="1" t="s">
        <v>180</v>
      </c>
      <c r="H44536" s="2">
        <v>0.50934027777777779</v>
      </c>
      <c r="I44536">
        <v>17.5</v>
      </c>
      <c r="J44536">
        <v>17.5</v>
      </c>
      <c r="K44536" t="s">
        <v>171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s="1">
        <v>42337</v>
      </c>
      <c r="G44537" s="1" t="s">
        <v>180</v>
      </c>
      <c r="H44537" s="2">
        <v>0.50934027777777779</v>
      </c>
      <c r="I44537">
        <v>20.25</v>
      </c>
      <c r="J44537">
        <v>20.25</v>
      </c>
      <c r="K44537" t="s">
        <v>171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s="1">
        <v>42337</v>
      </c>
      <c r="G44538" s="1" t="s">
        <v>180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s="1">
        <v>42337</v>
      </c>
      <c r="G44539" s="1" t="s">
        <v>180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s="1">
        <v>42337</v>
      </c>
      <c r="G44540" s="1" t="s">
        <v>180</v>
      </c>
      <c r="H44540" s="2">
        <v>0.50934027777777779</v>
      </c>
      <c r="I44540">
        <v>20.75</v>
      </c>
      <c r="J44540">
        <v>20.75</v>
      </c>
      <c r="K44540" t="s">
        <v>171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s="1">
        <v>42337</v>
      </c>
      <c r="G44541" s="1" t="s">
        <v>180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s="1">
        <v>42337</v>
      </c>
      <c r="G44542" s="1" t="s">
        <v>180</v>
      </c>
      <c r="H44542" s="2">
        <v>0.50934027777777779</v>
      </c>
      <c r="I44542">
        <v>20.5</v>
      </c>
      <c r="J44542">
        <v>20.5</v>
      </c>
      <c r="K44542" t="s">
        <v>171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s="1">
        <v>42337</v>
      </c>
      <c r="G44543" s="1" t="s">
        <v>180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s="1">
        <v>42337</v>
      </c>
      <c r="G44544" s="1" t="s">
        <v>180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s="1">
        <v>42337</v>
      </c>
      <c r="G44545" s="1" t="s">
        <v>180</v>
      </c>
      <c r="H44545" s="2">
        <v>0.51854166666666668</v>
      </c>
      <c r="I44545">
        <v>20.75</v>
      </c>
      <c r="J44545">
        <v>20.75</v>
      </c>
      <c r="K44545" t="s">
        <v>171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s="1">
        <v>42337</v>
      </c>
      <c r="G44546" s="1" t="s">
        <v>180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s="1">
        <v>42337</v>
      </c>
      <c r="G44547" s="1" t="s">
        <v>180</v>
      </c>
      <c r="H44547" s="2">
        <v>0.54722222222222228</v>
      </c>
      <c r="I44547">
        <v>20.75</v>
      </c>
      <c r="J44547">
        <v>20.75</v>
      </c>
      <c r="K44547" t="s">
        <v>171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s="1">
        <v>42337</v>
      </c>
      <c r="G44548" s="1" t="s">
        <v>180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s="1">
        <v>42337</v>
      </c>
      <c r="G44549" s="1" t="s">
        <v>180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s="1">
        <v>42337</v>
      </c>
      <c r="G44550" s="1" t="s">
        <v>180</v>
      </c>
      <c r="H44550" s="2">
        <v>0.56087962962962967</v>
      </c>
      <c r="I44550">
        <v>20.25</v>
      </c>
      <c r="J44550">
        <v>20.25</v>
      </c>
      <c r="K44550" t="s">
        <v>171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s="1">
        <v>42337</v>
      </c>
      <c r="G44551" s="1" t="s">
        <v>180</v>
      </c>
      <c r="H44551" s="2">
        <v>0.56333333333333324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s="1">
        <v>42337</v>
      </c>
      <c r="G44552" s="1" t="s">
        <v>180</v>
      </c>
      <c r="H44552" s="2">
        <v>0.56831018518518528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s="1">
        <v>42337</v>
      </c>
      <c r="G44553" s="1" t="s">
        <v>180</v>
      </c>
      <c r="H44553" s="2">
        <v>0.56831018518518528</v>
      </c>
      <c r="I44553">
        <v>21</v>
      </c>
      <c r="J44553">
        <v>21</v>
      </c>
      <c r="K44553" t="s">
        <v>171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s="1">
        <v>42337</v>
      </c>
      <c r="G44554" s="1" t="s">
        <v>180</v>
      </c>
      <c r="H44554" s="2">
        <v>0.57967592592592587</v>
      </c>
      <c r="I44554">
        <v>18.5</v>
      </c>
      <c r="J44554">
        <v>18.5</v>
      </c>
      <c r="K44554" t="s">
        <v>171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s="1">
        <v>42337</v>
      </c>
      <c r="G44555" s="1" t="s">
        <v>180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s="1">
        <v>42337</v>
      </c>
      <c r="G44556" s="1" t="s">
        <v>180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s="1">
        <v>42337</v>
      </c>
      <c r="G44557" s="1" t="s">
        <v>180</v>
      </c>
      <c r="H44557" s="2">
        <v>0.58000000000000007</v>
      </c>
      <c r="I44557">
        <v>17.95</v>
      </c>
      <c r="J44557">
        <v>17.95</v>
      </c>
      <c r="K44557" t="s">
        <v>171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s="1">
        <v>42337</v>
      </c>
      <c r="G44558" s="1" t="s">
        <v>180</v>
      </c>
      <c r="H44558" s="2">
        <v>0.58000000000000007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s="1">
        <v>42337</v>
      </c>
      <c r="G44559" s="1" t="s">
        <v>180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s="1">
        <v>42337</v>
      </c>
      <c r="G44560" s="1" t="s">
        <v>180</v>
      </c>
      <c r="H44560" s="2">
        <v>0.59071759259259249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s="1">
        <v>42337</v>
      </c>
      <c r="G44561" s="1" t="s">
        <v>180</v>
      </c>
      <c r="H44561" s="2">
        <v>0.60320601851851863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s="1">
        <v>42337</v>
      </c>
      <c r="G44562" s="1" t="s">
        <v>180</v>
      </c>
      <c r="H44562" s="2">
        <v>0.60320601851851863</v>
      </c>
      <c r="I44562">
        <v>16.5</v>
      </c>
      <c r="J44562">
        <v>16.5</v>
      </c>
      <c r="K44562" t="s">
        <v>172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s="1">
        <v>42337</v>
      </c>
      <c r="G44563" s="1" t="s">
        <v>180</v>
      </c>
      <c r="H44563" s="2">
        <v>0.60320601851851863</v>
      </c>
      <c r="I44563">
        <v>20.25</v>
      </c>
      <c r="J44563">
        <v>20.25</v>
      </c>
      <c r="K44563" t="s">
        <v>171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s="1">
        <v>42337</v>
      </c>
      <c r="G44564" s="1" t="s">
        <v>180</v>
      </c>
      <c r="H44564" s="2">
        <v>0.66358796296296307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s="1">
        <v>42337</v>
      </c>
      <c r="G44565" s="1" t="s">
        <v>180</v>
      </c>
      <c r="H44565" s="2">
        <v>0.66358796296296307</v>
      </c>
      <c r="I44565">
        <v>14.5</v>
      </c>
      <c r="J44565">
        <v>14.5</v>
      </c>
      <c r="K44565" t="s">
        <v>172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s="1">
        <v>42337</v>
      </c>
      <c r="G44566" s="1" t="s">
        <v>180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s="1">
        <v>42337</v>
      </c>
      <c r="G44567" s="1" t="s">
        <v>180</v>
      </c>
      <c r="H44567" s="2">
        <v>0.67721064814814813</v>
      </c>
      <c r="I44567">
        <v>17.95</v>
      </c>
      <c r="J44567">
        <v>17.95</v>
      </c>
      <c r="K44567" t="s">
        <v>171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">
        <v>180</v>
      </c>
      <c r="H44568" s="2">
        <v>0.68782407407407398</v>
      </c>
      <c r="I44568">
        <v>16</v>
      </c>
      <c r="J44568">
        <v>16</v>
      </c>
      <c r="K44568" t="s">
        <v>172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s="1">
        <v>42337</v>
      </c>
      <c r="G44569" s="1" t="s">
        <v>180</v>
      </c>
      <c r="H44569" s="2">
        <v>0.68782407407407398</v>
      </c>
      <c r="I44569">
        <v>20.5</v>
      </c>
      <c r="J44569">
        <v>20.5</v>
      </c>
      <c r="K44569" t="s">
        <v>171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">
        <v>180</v>
      </c>
      <c r="H44570" s="2">
        <v>0.69185185185185194</v>
      </c>
      <c r="I44570">
        <v>16</v>
      </c>
      <c r="J44570">
        <v>16</v>
      </c>
      <c r="K44570" t="s">
        <v>172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s="1">
        <v>42337</v>
      </c>
      <c r="G44571" s="1" t="s">
        <v>180</v>
      </c>
      <c r="H44571" s="2">
        <v>0.69185185185185194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s="1">
        <v>42337</v>
      </c>
      <c r="G44572" s="1" t="s">
        <v>180</v>
      </c>
      <c r="H44572" s="2">
        <v>0.69185185185185194</v>
      </c>
      <c r="I44572">
        <v>16.5</v>
      </c>
      <c r="J44572">
        <v>16.5</v>
      </c>
      <c r="K44572" t="s">
        <v>172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s="1">
        <v>42337</v>
      </c>
      <c r="G44573" s="1" t="s">
        <v>180</v>
      </c>
      <c r="H44573" s="2">
        <v>0.69363425925925926</v>
      </c>
      <c r="I44573">
        <v>20.75</v>
      </c>
      <c r="J44573">
        <v>20.75</v>
      </c>
      <c r="K44573" t="s">
        <v>171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s="1">
        <v>42337</v>
      </c>
      <c r="G44574" s="1" t="s">
        <v>180</v>
      </c>
      <c r="H44574" s="2">
        <v>0.69616898148148154</v>
      </c>
      <c r="I44574">
        <v>16.5</v>
      </c>
      <c r="J44574">
        <v>16.5</v>
      </c>
      <c r="K44574" t="s">
        <v>171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s="1">
        <v>42337</v>
      </c>
      <c r="G44575" s="1" t="s">
        <v>180</v>
      </c>
      <c r="H44575" s="2">
        <v>0.70315972222222212</v>
      </c>
      <c r="I44575">
        <v>17.5</v>
      </c>
      <c r="J44575">
        <v>17.5</v>
      </c>
      <c r="K44575" t="s">
        <v>171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s="1">
        <v>42337</v>
      </c>
      <c r="G44576" s="1" t="s">
        <v>180</v>
      </c>
      <c r="H44576" s="2">
        <v>0.70315972222222212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s="1">
        <v>42337</v>
      </c>
      <c r="G44577" s="1" t="s">
        <v>180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s="1">
        <v>42337</v>
      </c>
      <c r="G44578" s="1" t="s">
        <v>180</v>
      </c>
      <c r="H44578" s="2">
        <v>0.71422453703703703</v>
      </c>
      <c r="I44578">
        <v>20.75</v>
      </c>
      <c r="J44578">
        <v>20.75</v>
      </c>
      <c r="K44578" t="s">
        <v>171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s="1">
        <v>42337</v>
      </c>
      <c r="G44579" s="1" t="s">
        <v>180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s="1">
        <v>42337</v>
      </c>
      <c r="G44580" s="1" t="s">
        <v>180</v>
      </c>
      <c r="H44580" s="2">
        <v>0.72297453703703707</v>
      </c>
      <c r="I44580">
        <v>20.5</v>
      </c>
      <c r="J44580">
        <v>20.5</v>
      </c>
      <c r="K44580" t="s">
        <v>171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s="1">
        <v>42337</v>
      </c>
      <c r="G44581" s="1" t="s">
        <v>180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s="1">
        <v>42337</v>
      </c>
      <c r="G44582" s="1" t="s">
        <v>180</v>
      </c>
      <c r="H44582" s="2">
        <v>0.74717592592592585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s="1">
        <v>42337</v>
      </c>
      <c r="G44583" s="1" t="s">
        <v>180</v>
      </c>
      <c r="H44583" s="2">
        <v>0.74717592592592585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s="1">
        <v>42337</v>
      </c>
      <c r="G44584" s="1" t="s">
        <v>180</v>
      </c>
      <c r="H44584" s="2">
        <v>0.74717592592592585</v>
      </c>
      <c r="I44584">
        <v>20.75</v>
      </c>
      <c r="J44584">
        <v>20.75</v>
      </c>
      <c r="K44584" t="s">
        <v>171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s="1">
        <v>42337</v>
      </c>
      <c r="G44585" s="1" t="s">
        <v>180</v>
      </c>
      <c r="H44585" s="2">
        <v>0.75849537037037029</v>
      </c>
      <c r="I44585">
        <v>20.75</v>
      </c>
      <c r="J44585">
        <v>20.75</v>
      </c>
      <c r="K44585" t="s">
        <v>171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s="1">
        <v>42337</v>
      </c>
      <c r="G44586" s="1" t="s">
        <v>180</v>
      </c>
      <c r="H44586" s="2">
        <v>0.75849537037037029</v>
      </c>
      <c r="I44586">
        <v>16.5</v>
      </c>
      <c r="J44586">
        <v>16.5</v>
      </c>
      <c r="K44586" t="s">
        <v>171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s="1">
        <v>42337</v>
      </c>
      <c r="G44587" s="1" t="s">
        <v>180</v>
      </c>
      <c r="H44587" s="2">
        <v>0.77450231481481491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s="1">
        <v>42337</v>
      </c>
      <c r="G44588" s="1" t="s">
        <v>180</v>
      </c>
      <c r="H44588" s="2">
        <v>0.77450231481481491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s="1">
        <v>42337</v>
      </c>
      <c r="G44589" s="1" t="s">
        <v>180</v>
      </c>
      <c r="H44589" s="2">
        <v>0.77450231481481491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s="1">
        <v>42337</v>
      </c>
      <c r="G44590" s="1" t="s">
        <v>180</v>
      </c>
      <c r="H44590" s="2">
        <v>0.77450231481481491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s="1">
        <v>42337</v>
      </c>
      <c r="G44591" s="1" t="s">
        <v>180</v>
      </c>
      <c r="H44591" s="2">
        <v>0.77937499999999993</v>
      </c>
      <c r="I44591">
        <v>16.75</v>
      </c>
      <c r="J44591">
        <v>16.75</v>
      </c>
      <c r="K44591" t="s">
        <v>172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s="1">
        <v>42337</v>
      </c>
      <c r="G44592" s="1" t="s">
        <v>180</v>
      </c>
      <c r="H44592" s="2">
        <v>0.77937499999999993</v>
      </c>
      <c r="I44592">
        <v>16.75</v>
      </c>
      <c r="J44592">
        <v>16.75</v>
      </c>
      <c r="K44592" t="s">
        <v>172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s="1">
        <v>42337</v>
      </c>
      <c r="G44593" s="1" t="s">
        <v>180</v>
      </c>
      <c r="H44593" s="2">
        <v>0.77937499999999993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s="1">
        <v>42337</v>
      </c>
      <c r="G44594" s="1" t="s">
        <v>180</v>
      </c>
      <c r="H44594" s="2">
        <v>0.77937499999999993</v>
      </c>
      <c r="I44594">
        <v>16</v>
      </c>
      <c r="J44594">
        <v>16</v>
      </c>
      <c r="K44594" t="s">
        <v>172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s="1">
        <v>42337</v>
      </c>
      <c r="G44595" s="1" t="s">
        <v>180</v>
      </c>
      <c r="H44595" s="2">
        <v>0.78681712962962957</v>
      </c>
      <c r="I44595">
        <v>17.95</v>
      </c>
      <c r="J44595">
        <v>17.95</v>
      </c>
      <c r="K44595" t="s">
        <v>171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s="1">
        <v>42337</v>
      </c>
      <c r="G44596" s="1" t="s">
        <v>180</v>
      </c>
      <c r="H44596" s="2">
        <v>0.78681712962962957</v>
      </c>
      <c r="I44596">
        <v>20.75</v>
      </c>
      <c r="J44596">
        <v>20.75</v>
      </c>
      <c r="K44596" t="s">
        <v>171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s="1">
        <v>42337</v>
      </c>
      <c r="G44597" s="1" t="s">
        <v>180</v>
      </c>
      <c r="H44597" s="2">
        <v>0.79421296296296306</v>
      </c>
      <c r="I44597">
        <v>16.75</v>
      </c>
      <c r="J44597">
        <v>16.75</v>
      </c>
      <c r="K44597" t="s">
        <v>172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s="1">
        <v>42337</v>
      </c>
      <c r="G44598" s="1" t="s">
        <v>180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s="1">
        <v>42337</v>
      </c>
      <c r="G44599" s="1" t="s">
        <v>180</v>
      </c>
      <c r="H44599" s="2">
        <v>0.80142361111111104</v>
      </c>
      <c r="I44599">
        <v>20.75</v>
      </c>
      <c r="J44599">
        <v>20.75</v>
      </c>
      <c r="K44599" t="s">
        <v>171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s="1">
        <v>42337</v>
      </c>
      <c r="G44600" s="1" t="s">
        <v>180</v>
      </c>
      <c r="H44600" s="2">
        <v>0.80142361111111104</v>
      </c>
      <c r="I44600">
        <v>20.25</v>
      </c>
      <c r="J44600">
        <v>40.5</v>
      </c>
      <c r="K44600" t="s">
        <v>171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s="1">
        <v>42337</v>
      </c>
      <c r="G44601" s="1" t="s">
        <v>180</v>
      </c>
      <c r="H44601" s="2">
        <v>0.80800925925925915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s="1">
        <v>42337</v>
      </c>
      <c r="G44602" s="1" t="s">
        <v>180</v>
      </c>
      <c r="H44602" s="2">
        <v>0.80800925925925915</v>
      </c>
      <c r="I44602">
        <v>17.5</v>
      </c>
      <c r="J44602">
        <v>17.5</v>
      </c>
      <c r="K44602" t="s">
        <v>171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s="1">
        <v>42337</v>
      </c>
      <c r="G44603" s="1" t="s">
        <v>180</v>
      </c>
      <c r="H44603" s="2">
        <v>0.80800925925925915</v>
      </c>
      <c r="I44603">
        <v>16</v>
      </c>
      <c r="J44603">
        <v>16</v>
      </c>
      <c r="K44603" t="s">
        <v>172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s="1">
        <v>42337</v>
      </c>
      <c r="G44604" s="1" t="s">
        <v>180</v>
      </c>
      <c r="H44604" s="2">
        <v>0.81030092592592595</v>
      </c>
      <c r="I44604">
        <v>20.5</v>
      </c>
      <c r="J44604">
        <v>20.5</v>
      </c>
      <c r="K44604" t="s">
        <v>171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s="1">
        <v>42337</v>
      </c>
      <c r="G44605" s="1" t="s">
        <v>180</v>
      </c>
      <c r="H44605" s="2">
        <v>0.8112731481481481</v>
      </c>
      <c r="I44605">
        <v>20.25</v>
      </c>
      <c r="J44605">
        <v>20.25</v>
      </c>
      <c r="K44605" t="s">
        <v>171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s="1">
        <v>42337</v>
      </c>
      <c r="G44606" s="1" t="s">
        <v>180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s="1">
        <v>42337</v>
      </c>
      <c r="G44607" s="1" t="s">
        <v>180</v>
      </c>
      <c r="H44607" s="2">
        <v>0.82079861111111119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s="1">
        <v>42337</v>
      </c>
      <c r="G44608" s="1" t="s">
        <v>180</v>
      </c>
      <c r="H44608" s="2">
        <v>0.82079861111111119</v>
      </c>
      <c r="I44608">
        <v>17.95</v>
      </c>
      <c r="J44608">
        <v>17.95</v>
      </c>
      <c r="K44608" t="s">
        <v>171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s="1">
        <v>42337</v>
      </c>
      <c r="G44609" s="1" t="s">
        <v>180</v>
      </c>
      <c r="H44609" s="2">
        <v>0.82079861111111119</v>
      </c>
      <c r="I44609">
        <v>20.5</v>
      </c>
      <c r="J44609">
        <v>20.5</v>
      </c>
      <c r="K44609" t="s">
        <v>171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s="1">
        <v>42337</v>
      </c>
      <c r="G44610" s="1" t="s">
        <v>180</v>
      </c>
      <c r="H44610" s="2">
        <v>0.82079861111111119</v>
      </c>
      <c r="I44610">
        <v>20.75</v>
      </c>
      <c r="J44610">
        <v>20.75</v>
      </c>
      <c r="K44610" t="s">
        <v>171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s="1">
        <v>42337</v>
      </c>
      <c r="G44611" s="1" t="s">
        <v>180</v>
      </c>
      <c r="H44611" s="2">
        <v>0.82561342592592601</v>
      </c>
      <c r="I44611">
        <v>17.95</v>
      </c>
      <c r="J44611">
        <v>17.95</v>
      </c>
      <c r="K44611" t="s">
        <v>171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s="1">
        <v>42337</v>
      </c>
      <c r="G44612" s="1" t="s">
        <v>180</v>
      </c>
      <c r="H44612" s="2">
        <v>0.82561342592592601</v>
      </c>
      <c r="I44612">
        <v>16.5</v>
      </c>
      <c r="J44612">
        <v>16.5</v>
      </c>
      <c r="K44612" t="s">
        <v>172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s="1">
        <v>42337</v>
      </c>
      <c r="G44613" s="1" t="s">
        <v>180</v>
      </c>
      <c r="H44613" s="2">
        <v>0.827199074074074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s="1">
        <v>42337</v>
      </c>
      <c r="G44614" s="1" t="s">
        <v>180</v>
      </c>
      <c r="H44614" s="2">
        <v>0.827199074074074</v>
      </c>
      <c r="I44614">
        <v>20.25</v>
      </c>
      <c r="J44614">
        <v>20.25</v>
      </c>
      <c r="K44614" t="s">
        <v>171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s="1">
        <v>42337</v>
      </c>
      <c r="G44615" s="1" t="s">
        <v>180</v>
      </c>
      <c r="H44615" s="2">
        <v>0.83521990740740737</v>
      </c>
      <c r="I44615">
        <v>20.75</v>
      </c>
      <c r="J44615">
        <v>20.75</v>
      </c>
      <c r="K44615" t="s">
        <v>171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s="1">
        <v>42337</v>
      </c>
      <c r="G44616" s="1" t="s">
        <v>180</v>
      </c>
      <c r="H44616" s="2">
        <v>0.83521990740740737</v>
      </c>
      <c r="I44616">
        <v>20.25</v>
      </c>
      <c r="J44616">
        <v>40.5</v>
      </c>
      <c r="K44616" t="s">
        <v>171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s="1">
        <v>42337</v>
      </c>
      <c r="G44617" s="1" t="s">
        <v>180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s="1">
        <v>42337</v>
      </c>
      <c r="G44618" s="1" t="s">
        <v>180</v>
      </c>
      <c r="H44618" s="2">
        <v>0.84972222222222227</v>
      </c>
      <c r="I44618">
        <v>20.75</v>
      </c>
      <c r="J44618">
        <v>20.75</v>
      </c>
      <c r="K44618" t="s">
        <v>171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s="1">
        <v>42337</v>
      </c>
      <c r="G44619" s="1" t="s">
        <v>180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s="1">
        <v>42337</v>
      </c>
      <c r="G44620" s="1" t="s">
        <v>180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s="1">
        <v>42337</v>
      </c>
      <c r="G44621" s="1" t="s">
        <v>180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s="1">
        <v>42337</v>
      </c>
      <c r="G44622" s="1" t="s">
        <v>180</v>
      </c>
      <c r="H44622" s="2">
        <v>0.85418981481481482</v>
      </c>
      <c r="I44622">
        <v>18.5</v>
      </c>
      <c r="J44622">
        <v>18.5</v>
      </c>
      <c r="K44622" t="s">
        <v>171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s="1">
        <v>42337</v>
      </c>
      <c r="G44623" s="1" t="s">
        <v>180</v>
      </c>
      <c r="H44623" s="2">
        <v>0.85562500000000008</v>
      </c>
      <c r="I44623">
        <v>18.5</v>
      </c>
      <c r="J44623">
        <v>18.5</v>
      </c>
      <c r="K44623" t="s">
        <v>171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s="1">
        <v>42337</v>
      </c>
      <c r="G44624" s="1" t="s">
        <v>180</v>
      </c>
      <c r="H44624" s="2">
        <v>0.86641203703703695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s="1">
        <v>42337</v>
      </c>
      <c r="G44625" s="1" t="s">
        <v>180</v>
      </c>
      <c r="H44625" s="2">
        <v>0.86641203703703695</v>
      </c>
      <c r="I44625">
        <v>15.25</v>
      </c>
      <c r="J44625">
        <v>15.25</v>
      </c>
      <c r="K44625" t="s">
        <v>171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s="1">
        <v>42337</v>
      </c>
      <c r="G44626" s="1" t="s">
        <v>180</v>
      </c>
      <c r="H44626" s="2">
        <v>0.8737962962962964</v>
      </c>
      <c r="I44626">
        <v>23.65</v>
      </c>
      <c r="J44626">
        <v>23.65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s="1">
        <v>42337</v>
      </c>
      <c r="G44627" s="1" t="s">
        <v>180</v>
      </c>
      <c r="H44627" s="2">
        <v>0.8737962962962964</v>
      </c>
      <c r="I44627">
        <v>17.95</v>
      </c>
      <c r="J44627">
        <v>17.95</v>
      </c>
      <c r="K44627" t="s">
        <v>171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s="1">
        <v>42337</v>
      </c>
      <c r="G44628" s="1" t="s">
        <v>180</v>
      </c>
      <c r="H44628" s="2">
        <v>0.8737962962962964</v>
      </c>
      <c r="I44628">
        <v>16</v>
      </c>
      <c r="J44628">
        <v>16</v>
      </c>
      <c r="K44628" t="s">
        <v>172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s="1">
        <v>42337</v>
      </c>
      <c r="G44629" s="1" t="s">
        <v>180</v>
      </c>
      <c r="H44629" s="2">
        <v>0.87749999999999995</v>
      </c>
      <c r="I44629">
        <v>20.75</v>
      </c>
      <c r="J44629">
        <v>20.75</v>
      </c>
      <c r="K44629" t="s">
        <v>171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s="1">
        <v>42337</v>
      </c>
      <c r="G44630" s="1" t="s">
        <v>180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s="1">
        <v>42338</v>
      </c>
      <c r="G44631" s="1" t="s">
        <v>181</v>
      </c>
      <c r="H44631" s="2">
        <v>0.47521990740740749</v>
      </c>
      <c r="I44631">
        <v>23.65</v>
      </c>
      <c r="J44631">
        <v>23.65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s="1">
        <v>42338</v>
      </c>
      <c r="G44632" s="1" t="s">
        <v>181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s="1">
        <v>42338</v>
      </c>
      <c r="G44633" s="1" t="s">
        <v>181</v>
      </c>
      <c r="H44633" s="2">
        <v>0.48085648148148152</v>
      </c>
      <c r="I44633">
        <v>20.75</v>
      </c>
      <c r="J44633">
        <v>20.75</v>
      </c>
      <c r="K44633" t="s">
        <v>171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s="1">
        <v>42338</v>
      </c>
      <c r="G44634" s="1" t="s">
        <v>181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s="1">
        <v>42338</v>
      </c>
      <c r="G44635" s="1" t="s">
        <v>181</v>
      </c>
      <c r="H44635" s="2">
        <v>0.4974074074074073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s="1">
        <v>42338</v>
      </c>
      <c r="G44636" s="1" t="s">
        <v>181</v>
      </c>
      <c r="H44636" s="2">
        <v>0.4974074074074073</v>
      </c>
      <c r="I44636">
        <v>20.75</v>
      </c>
      <c r="J44636">
        <v>20.75</v>
      </c>
      <c r="K44636" t="s">
        <v>171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s="1">
        <v>42338</v>
      </c>
      <c r="G44637" s="1" t="s">
        <v>181</v>
      </c>
      <c r="H44637" s="2">
        <v>0.4974074074074073</v>
      </c>
      <c r="I44637">
        <v>16.75</v>
      </c>
      <c r="J44637">
        <v>16.75</v>
      </c>
      <c r="K44637" t="s">
        <v>172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s="1">
        <v>42338</v>
      </c>
      <c r="G44638" s="1" t="s">
        <v>181</v>
      </c>
      <c r="H44638" s="2">
        <v>0.4974074074074073</v>
      </c>
      <c r="I44638">
        <v>13.25</v>
      </c>
      <c r="J44638">
        <v>13.25</v>
      </c>
      <c r="K44638" t="s">
        <v>172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s="1">
        <v>42338</v>
      </c>
      <c r="G44639" s="1" t="s">
        <v>181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s="1">
        <v>42338</v>
      </c>
      <c r="G44640" s="1" t="s">
        <v>181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">
        <v>181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s="1">
        <v>42338</v>
      </c>
      <c r="G44642" s="1" t="s">
        <v>181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s="1">
        <v>42338</v>
      </c>
      <c r="G44643" s="1" t="s">
        <v>181</v>
      </c>
      <c r="H44643" s="2">
        <v>0.49942129629629628</v>
      </c>
      <c r="I44643">
        <v>20.5</v>
      </c>
      <c r="J44643">
        <v>20.5</v>
      </c>
      <c r="K44643" t="s">
        <v>171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s="1">
        <v>42338</v>
      </c>
      <c r="G44644" s="1" t="s">
        <v>181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s="1">
        <v>42338</v>
      </c>
      <c r="G44645" s="1" t="s">
        <v>181</v>
      </c>
      <c r="H44645" s="2">
        <v>0.49942129629629628</v>
      </c>
      <c r="I44645">
        <v>20.25</v>
      </c>
      <c r="J44645">
        <v>20.25</v>
      </c>
      <c r="K44645" t="s">
        <v>171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s="1">
        <v>42338</v>
      </c>
      <c r="G44646" s="1" t="s">
        <v>181</v>
      </c>
      <c r="H44646" s="2">
        <v>0.49942129629629628</v>
      </c>
      <c r="I44646">
        <v>20.75</v>
      </c>
      <c r="J44646">
        <v>20.75</v>
      </c>
      <c r="K44646" t="s">
        <v>171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s="1">
        <v>42338</v>
      </c>
      <c r="G44647" s="1" t="s">
        <v>181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s="1">
        <v>42338</v>
      </c>
      <c r="G44648" s="1" t="s">
        <v>181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s="1">
        <v>42338</v>
      </c>
      <c r="G44649" s="1" t="s">
        <v>181</v>
      </c>
      <c r="H44649" s="2">
        <v>0.50487268518518524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s="1">
        <v>42338</v>
      </c>
      <c r="G44650" s="1" t="s">
        <v>181</v>
      </c>
      <c r="H44650" s="2">
        <v>0.50487268518518524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s="1">
        <v>42338</v>
      </c>
      <c r="G44651" s="1" t="s">
        <v>181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s="1">
        <v>42338</v>
      </c>
      <c r="G44652" s="1" t="s">
        <v>181</v>
      </c>
      <c r="H44652" s="2">
        <v>0.50598379629629631</v>
      </c>
      <c r="I44652">
        <v>17.5</v>
      </c>
      <c r="J44652">
        <v>17.5</v>
      </c>
      <c r="K44652" t="s">
        <v>171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s="1">
        <v>42338</v>
      </c>
      <c r="G44653" s="1" t="s">
        <v>181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s="1">
        <v>42338</v>
      </c>
      <c r="G44654" s="1" t="s">
        <v>181</v>
      </c>
      <c r="H44654" s="2">
        <v>0.51013888888888892</v>
      </c>
      <c r="I44654">
        <v>17.95</v>
      </c>
      <c r="J44654">
        <v>17.95</v>
      </c>
      <c r="K44654" t="s">
        <v>171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s="1">
        <v>42338</v>
      </c>
      <c r="G44655" s="1" t="s">
        <v>181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s="1">
        <v>42338</v>
      </c>
      <c r="G44656" s="1" t="s">
        <v>181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s="1">
        <v>42338</v>
      </c>
      <c r="G44657" s="1" t="s">
        <v>181</v>
      </c>
      <c r="H44657" s="2">
        <v>0.51405092592592583</v>
      </c>
      <c r="I44657">
        <v>16.75</v>
      </c>
      <c r="J44657">
        <v>16.75</v>
      </c>
      <c r="K44657" t="s">
        <v>172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s="1">
        <v>42338</v>
      </c>
      <c r="G44658" s="1" t="s">
        <v>181</v>
      </c>
      <c r="H44658" s="2">
        <v>0.51445601851851852</v>
      </c>
      <c r="I44658">
        <v>20.25</v>
      </c>
      <c r="J44658">
        <v>20.25</v>
      </c>
      <c r="K44658" t="s">
        <v>171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s="1">
        <v>42338</v>
      </c>
      <c r="G44659" s="1" t="s">
        <v>181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s="1">
        <v>42338</v>
      </c>
      <c r="G44660" s="1" t="s">
        <v>181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s="1">
        <v>42338</v>
      </c>
      <c r="G44661" s="1" t="s">
        <v>181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s="1">
        <v>42338</v>
      </c>
      <c r="G44662" s="1" t="s">
        <v>181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s="1">
        <v>42338</v>
      </c>
      <c r="G44663" s="1" t="s">
        <v>181</v>
      </c>
      <c r="H44663" s="2">
        <v>0.51831018518518523</v>
      </c>
      <c r="I44663">
        <v>20.75</v>
      </c>
      <c r="J44663">
        <v>20.75</v>
      </c>
      <c r="K44663" t="s">
        <v>171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s="1">
        <v>42338</v>
      </c>
      <c r="G44664" s="1" t="s">
        <v>181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s="1">
        <v>42338</v>
      </c>
      <c r="G44665" s="1" t="s">
        <v>181</v>
      </c>
      <c r="H44665" s="2">
        <v>0.51831018518518523</v>
      </c>
      <c r="I44665">
        <v>20.75</v>
      </c>
      <c r="J44665">
        <v>20.75</v>
      </c>
      <c r="K44665" t="s">
        <v>171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s="1">
        <v>42338</v>
      </c>
      <c r="G44666" s="1" t="s">
        <v>181</v>
      </c>
      <c r="H44666" s="2">
        <v>0.51831018518518523</v>
      </c>
      <c r="I44666">
        <v>20.75</v>
      </c>
      <c r="J44666">
        <v>20.75</v>
      </c>
      <c r="K44666" t="s">
        <v>171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s="1">
        <v>42338</v>
      </c>
      <c r="G44667" s="1" t="s">
        <v>181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s="1">
        <v>42338</v>
      </c>
      <c r="G44668" s="1" t="s">
        <v>181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s="1">
        <v>42338</v>
      </c>
      <c r="G44669" s="1" t="s">
        <v>181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s="1">
        <v>42338</v>
      </c>
      <c r="G44670" s="1" t="s">
        <v>181</v>
      </c>
      <c r="H44670" s="2">
        <v>0.52269675925925929</v>
      </c>
      <c r="I44670">
        <v>20.5</v>
      </c>
      <c r="J44670">
        <v>20.5</v>
      </c>
      <c r="K44670" t="s">
        <v>171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s="1">
        <v>42338</v>
      </c>
      <c r="G44671" s="1" t="s">
        <v>181</v>
      </c>
      <c r="H44671" s="2">
        <v>0.52684027777777787</v>
      </c>
      <c r="I44671">
        <v>20.75</v>
      </c>
      <c r="J44671">
        <v>20.75</v>
      </c>
      <c r="K44671" t="s">
        <v>171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s="1">
        <v>42338</v>
      </c>
      <c r="G44672" s="1" t="s">
        <v>181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s="1">
        <v>42338</v>
      </c>
      <c r="G44673" s="1" t="s">
        <v>181</v>
      </c>
      <c r="H44673" s="2">
        <v>0.53747685185185179</v>
      </c>
      <c r="I44673">
        <v>16.75</v>
      </c>
      <c r="J44673">
        <v>16.75</v>
      </c>
      <c r="K44673" t="s">
        <v>172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s="1">
        <v>42338</v>
      </c>
      <c r="G44674" s="1" t="s">
        <v>181</v>
      </c>
      <c r="H44674" s="2">
        <v>0.53747685185185179</v>
      </c>
      <c r="I44674">
        <v>20.25</v>
      </c>
      <c r="J44674">
        <v>20.25</v>
      </c>
      <c r="K44674" t="s">
        <v>171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s="1">
        <v>42338</v>
      </c>
      <c r="G44675" s="1" t="s">
        <v>181</v>
      </c>
      <c r="H44675" s="2">
        <v>0.54180555555555565</v>
      </c>
      <c r="I44675">
        <v>20.5</v>
      </c>
      <c r="J44675">
        <v>20.5</v>
      </c>
      <c r="K44675" t="s">
        <v>171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s="1">
        <v>42338</v>
      </c>
      <c r="G44676" s="1" t="s">
        <v>181</v>
      </c>
      <c r="H44676" s="2">
        <v>0.54266203703703697</v>
      </c>
      <c r="I44676">
        <v>16.75</v>
      </c>
      <c r="J44676">
        <v>16.75</v>
      </c>
      <c r="K44676" t="s">
        <v>172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s="1">
        <v>42338</v>
      </c>
      <c r="G44677" s="1" t="s">
        <v>181</v>
      </c>
      <c r="H44677" s="2">
        <v>0.54266203703703697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s="1">
        <v>42338</v>
      </c>
      <c r="G44678" s="1" t="s">
        <v>181</v>
      </c>
      <c r="H44678" s="2">
        <v>0.54266203703703697</v>
      </c>
      <c r="I44678">
        <v>16</v>
      </c>
      <c r="J44678">
        <v>16</v>
      </c>
      <c r="K44678" t="s">
        <v>172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s="1">
        <v>42338</v>
      </c>
      <c r="G44679" s="1" t="s">
        <v>181</v>
      </c>
      <c r="H44679" s="2">
        <v>0.54509259259259268</v>
      </c>
      <c r="I44679">
        <v>20.5</v>
      </c>
      <c r="J44679">
        <v>20.5</v>
      </c>
      <c r="K44679" t="s">
        <v>171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s="1">
        <v>42338</v>
      </c>
      <c r="G44680" s="1" t="s">
        <v>181</v>
      </c>
      <c r="H44680" s="2">
        <v>0.54678240740740747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s="1">
        <v>42338</v>
      </c>
      <c r="G44681" s="1" t="s">
        <v>181</v>
      </c>
      <c r="H44681" s="2">
        <v>0.57064814814814824</v>
      </c>
      <c r="I44681">
        <v>16</v>
      </c>
      <c r="J44681">
        <v>16</v>
      </c>
      <c r="K44681" t="s">
        <v>172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s="1">
        <v>42338</v>
      </c>
      <c r="G44682" s="1" t="s">
        <v>181</v>
      </c>
      <c r="H44682" s="2">
        <v>0.59924768518518512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s="1">
        <v>42338</v>
      </c>
      <c r="G44683" s="1" t="s">
        <v>181</v>
      </c>
      <c r="H44683" s="2">
        <v>0.59924768518518512</v>
      </c>
      <c r="I44683">
        <v>17.5</v>
      </c>
      <c r="J44683">
        <v>17.5</v>
      </c>
      <c r="K44683" t="s">
        <v>171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s="1">
        <v>42338</v>
      </c>
      <c r="G44684" s="1" t="s">
        <v>181</v>
      </c>
      <c r="H44684" s="2">
        <v>0.59924768518518512</v>
      </c>
      <c r="I44684">
        <v>16.75</v>
      </c>
      <c r="J44684">
        <v>16.75</v>
      </c>
      <c r="K44684" t="s">
        <v>172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s="1">
        <v>42338</v>
      </c>
      <c r="G44685" s="1" t="s">
        <v>181</v>
      </c>
      <c r="H44685" s="2">
        <v>0.59924768518518512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s="1">
        <v>42338</v>
      </c>
      <c r="G44686" s="1" t="s">
        <v>181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s="1">
        <v>42338</v>
      </c>
      <c r="G44687" s="1" t="s">
        <v>181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s="1">
        <v>42338</v>
      </c>
      <c r="G44688" s="1" t="s">
        <v>181</v>
      </c>
      <c r="H44688" s="2">
        <v>0.64369212962962963</v>
      </c>
      <c r="I44688">
        <v>20.75</v>
      </c>
      <c r="J44688">
        <v>20.75</v>
      </c>
      <c r="K44688" t="s">
        <v>171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s="1">
        <v>42338</v>
      </c>
      <c r="G44689" s="1" t="s">
        <v>181</v>
      </c>
      <c r="H44689" s="2">
        <v>0.64369212962962963</v>
      </c>
      <c r="I44689">
        <v>20.75</v>
      </c>
      <c r="J44689">
        <v>20.75</v>
      </c>
      <c r="K44689" t="s">
        <v>171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s="1">
        <v>42338</v>
      </c>
      <c r="G44690" s="1" t="s">
        <v>181</v>
      </c>
      <c r="H44690" s="2">
        <v>0.64968749999999997</v>
      </c>
      <c r="I44690">
        <v>20.5</v>
      </c>
      <c r="J44690">
        <v>20.5</v>
      </c>
      <c r="K44690" t="s">
        <v>171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">
        <v>181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s="1">
        <v>42338</v>
      </c>
      <c r="G44692" s="1" t="s">
        <v>181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s="1">
        <v>42338</v>
      </c>
      <c r="G44693" s="1" t="s">
        <v>181</v>
      </c>
      <c r="H44693" s="2">
        <v>0.64972222222222231</v>
      </c>
      <c r="I44693">
        <v>20.75</v>
      </c>
      <c r="J44693">
        <v>20.75</v>
      </c>
      <c r="K44693" t="s">
        <v>171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s="1">
        <v>42338</v>
      </c>
      <c r="G44694" s="1" t="s">
        <v>181</v>
      </c>
      <c r="H44694" s="2">
        <v>0.64972222222222231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s="1">
        <v>42338</v>
      </c>
      <c r="G44695" s="1" t="s">
        <v>181</v>
      </c>
      <c r="H44695" s="2">
        <v>0.6592013888888888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s="1">
        <v>42338</v>
      </c>
      <c r="G44696" s="1" t="s">
        <v>181</v>
      </c>
      <c r="H44696" s="2">
        <v>0.6592013888888888</v>
      </c>
      <c r="I44696">
        <v>20.25</v>
      </c>
      <c r="J44696">
        <v>20.25</v>
      </c>
      <c r="K44696" t="s">
        <v>171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s="1">
        <v>42338</v>
      </c>
      <c r="G44697" s="1" t="s">
        <v>181</v>
      </c>
      <c r="H44697" s="2">
        <v>0.6592013888888888</v>
      </c>
      <c r="I44697">
        <v>16</v>
      </c>
      <c r="J44697">
        <v>16</v>
      </c>
      <c r="K44697" t="s">
        <v>172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s="1">
        <v>42338</v>
      </c>
      <c r="G44698" s="1" t="s">
        <v>181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s="1">
        <v>42338</v>
      </c>
      <c r="G44699" s="1" t="s">
        <v>181</v>
      </c>
      <c r="H44699" s="2">
        <v>0.67850694444444448</v>
      </c>
      <c r="I44699">
        <v>16.5</v>
      </c>
      <c r="J44699">
        <v>16.5</v>
      </c>
      <c r="K44699" t="s">
        <v>171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s="1">
        <v>42338</v>
      </c>
      <c r="G44700" s="1" t="s">
        <v>181</v>
      </c>
      <c r="H44700" s="2">
        <v>0.69869212962962957</v>
      </c>
      <c r="I44700">
        <v>20.75</v>
      </c>
      <c r="J44700">
        <v>20.75</v>
      </c>
      <c r="K44700" t="s">
        <v>171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s="1">
        <v>42338</v>
      </c>
      <c r="G44701" s="1" t="s">
        <v>181</v>
      </c>
      <c r="H44701" s="2">
        <v>0.69869212962962957</v>
      </c>
      <c r="I44701">
        <v>16.25</v>
      </c>
      <c r="J44701">
        <v>16.25</v>
      </c>
      <c r="K44701" t="s">
        <v>172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s="1">
        <v>42338</v>
      </c>
      <c r="G44702" s="1" t="s">
        <v>181</v>
      </c>
      <c r="H44702" s="2">
        <v>0.70388888888888879</v>
      </c>
      <c r="I44702">
        <v>20.5</v>
      </c>
      <c r="J44702">
        <v>20.5</v>
      </c>
      <c r="K44702" t="s">
        <v>171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s="1">
        <v>42338</v>
      </c>
      <c r="G44703" s="1" t="s">
        <v>181</v>
      </c>
      <c r="H44703" s="2">
        <v>0.7038888888888887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s="1">
        <v>42338</v>
      </c>
      <c r="G44704" s="1" t="s">
        <v>181</v>
      </c>
      <c r="H44704" s="2">
        <v>0.70388888888888879</v>
      </c>
      <c r="I44704">
        <v>20.5</v>
      </c>
      <c r="J44704">
        <v>20.5</v>
      </c>
      <c r="K44704" t="s">
        <v>171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s="1">
        <v>42338</v>
      </c>
      <c r="G44705" s="1" t="s">
        <v>181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s="1">
        <v>42338</v>
      </c>
      <c r="G44706" s="1" t="s">
        <v>181</v>
      </c>
      <c r="H44706" s="2">
        <v>0.70690972222222226</v>
      </c>
      <c r="I44706">
        <v>20.25</v>
      </c>
      <c r="J44706">
        <v>20.25</v>
      </c>
      <c r="K44706" t="s">
        <v>171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s="1">
        <v>42338</v>
      </c>
      <c r="G44707" s="1" t="s">
        <v>181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s="1">
        <v>42338</v>
      </c>
      <c r="G44708" s="1" t="s">
        <v>181</v>
      </c>
      <c r="H44708" s="2">
        <v>0.70690972222222226</v>
      </c>
      <c r="I44708">
        <v>20.75</v>
      </c>
      <c r="J44708">
        <v>20.75</v>
      </c>
      <c r="K44708" t="s">
        <v>171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">
        <v>181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s="1">
        <v>42338</v>
      </c>
      <c r="G44710" s="1" t="s">
        <v>181</v>
      </c>
      <c r="H44710" s="2">
        <v>0.71283564814814815</v>
      </c>
      <c r="I44710">
        <v>20.75</v>
      </c>
      <c r="J44710">
        <v>20.75</v>
      </c>
      <c r="K44710" t="s">
        <v>171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s="1">
        <v>42338</v>
      </c>
      <c r="G44711" s="1" t="s">
        <v>181</v>
      </c>
      <c r="H44711" s="2">
        <v>0.71359953703703694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s="1">
        <v>42338</v>
      </c>
      <c r="G44712" s="1" t="s">
        <v>181</v>
      </c>
      <c r="H44712" s="2">
        <v>0.71359953703703694</v>
      </c>
      <c r="I44712">
        <v>20.25</v>
      </c>
      <c r="J44712">
        <v>20.25</v>
      </c>
      <c r="K44712" t="s">
        <v>171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s="1">
        <v>42338</v>
      </c>
      <c r="G44713" s="1" t="s">
        <v>181</v>
      </c>
      <c r="H44713" s="2">
        <v>0.71359953703703694</v>
      </c>
      <c r="I44713">
        <v>16.5</v>
      </c>
      <c r="J44713">
        <v>16.5</v>
      </c>
      <c r="K44713" t="s">
        <v>172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s="1">
        <v>42338</v>
      </c>
      <c r="G44714" s="1" t="s">
        <v>181</v>
      </c>
      <c r="H44714" s="2">
        <v>0.71359953703703694</v>
      </c>
      <c r="I44714">
        <v>20.25</v>
      </c>
      <c r="J44714">
        <v>20.25</v>
      </c>
      <c r="K44714" t="s">
        <v>171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s="1">
        <v>42338</v>
      </c>
      <c r="G44715" s="1" t="s">
        <v>181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s="1">
        <v>42338</v>
      </c>
      <c r="G44716" s="1" t="s">
        <v>181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s="1">
        <v>42338</v>
      </c>
      <c r="G44717" s="1" t="s">
        <v>181</v>
      </c>
      <c r="H44717" s="2">
        <v>0.73895833333333338</v>
      </c>
      <c r="I44717">
        <v>15.25</v>
      </c>
      <c r="J44717">
        <v>15.25</v>
      </c>
      <c r="K44717" t="s">
        <v>171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s="1">
        <v>42338</v>
      </c>
      <c r="G44718" s="1" t="s">
        <v>181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s="1">
        <v>42338</v>
      </c>
      <c r="G44719" s="1" t="s">
        <v>181</v>
      </c>
      <c r="H44719" s="2">
        <v>0.74131944444444442</v>
      </c>
      <c r="I44719">
        <v>18.5</v>
      </c>
      <c r="J44719">
        <v>18.5</v>
      </c>
      <c r="K44719" t="s">
        <v>171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s="1">
        <v>42338</v>
      </c>
      <c r="G44720" s="1" t="s">
        <v>181</v>
      </c>
      <c r="H44720" s="2">
        <v>0.74395833333333328</v>
      </c>
      <c r="I44720">
        <v>16.75</v>
      </c>
      <c r="J44720">
        <v>16.75</v>
      </c>
      <c r="K44720" t="s">
        <v>172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s="1">
        <v>42338</v>
      </c>
      <c r="G44721" s="1" t="s">
        <v>181</v>
      </c>
      <c r="H44721" s="2">
        <v>0.74395833333333328</v>
      </c>
      <c r="I44721">
        <v>20.75</v>
      </c>
      <c r="J44721">
        <v>20.75</v>
      </c>
      <c r="K44721" t="s">
        <v>171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s="1">
        <v>42338</v>
      </c>
      <c r="G44722" s="1" t="s">
        <v>181</v>
      </c>
      <c r="H44722" s="2">
        <v>0.74578703703703697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s="1">
        <v>42338</v>
      </c>
      <c r="G44723" s="1" t="s">
        <v>181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s="1">
        <v>42338</v>
      </c>
      <c r="G44724" s="1" t="s">
        <v>181</v>
      </c>
      <c r="H44724" s="2">
        <v>0.74993055555555554</v>
      </c>
      <c r="I44724">
        <v>20.75</v>
      </c>
      <c r="J44724">
        <v>20.75</v>
      </c>
      <c r="K44724" t="s">
        <v>171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s="1">
        <v>42338</v>
      </c>
      <c r="G44725" s="1" t="s">
        <v>181</v>
      </c>
      <c r="H44725" s="2">
        <v>0.75141203703703696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s="1">
        <v>42338</v>
      </c>
      <c r="G44726" s="1" t="s">
        <v>181</v>
      </c>
      <c r="H44726" s="2">
        <v>0.75141203703703696</v>
      </c>
      <c r="I44726">
        <v>16.5</v>
      </c>
      <c r="J44726">
        <v>16.5</v>
      </c>
      <c r="K44726" t="s">
        <v>172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s="1">
        <v>42338</v>
      </c>
      <c r="G44727" s="1" t="s">
        <v>181</v>
      </c>
      <c r="H44727" s="2">
        <v>0.75812499999999994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s="1">
        <v>42338</v>
      </c>
      <c r="G44728" s="1" t="s">
        <v>181</v>
      </c>
      <c r="H44728" s="2">
        <v>0.75812499999999994</v>
      </c>
      <c r="I44728">
        <v>16</v>
      </c>
      <c r="J44728">
        <v>16</v>
      </c>
      <c r="K44728" t="s">
        <v>172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s="1">
        <v>42338</v>
      </c>
      <c r="G44729" s="1" t="s">
        <v>181</v>
      </c>
      <c r="H44729" s="2">
        <v>0.76596064814814824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s="1">
        <v>42338</v>
      </c>
      <c r="G44730" s="1" t="s">
        <v>181</v>
      </c>
      <c r="H44730" s="2">
        <v>0.76596064814814824</v>
      </c>
      <c r="I44730">
        <v>16.75</v>
      </c>
      <c r="J44730">
        <v>16.75</v>
      </c>
      <c r="K44730" t="s">
        <v>172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s="1">
        <v>42338</v>
      </c>
      <c r="G44731" s="1" t="s">
        <v>181</v>
      </c>
      <c r="H44731" s="2">
        <v>0.76678240740740744</v>
      </c>
      <c r="I44731">
        <v>17.5</v>
      </c>
      <c r="J44731">
        <v>17.5</v>
      </c>
      <c r="K44731" t="s">
        <v>171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s="1">
        <v>42338</v>
      </c>
      <c r="G44732" s="1" t="s">
        <v>181</v>
      </c>
      <c r="H44732" s="2">
        <v>0.77159722222222227</v>
      </c>
      <c r="I44732">
        <v>20.75</v>
      </c>
      <c r="J44732">
        <v>20.75</v>
      </c>
      <c r="K44732" t="s">
        <v>171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s="1">
        <v>42338</v>
      </c>
      <c r="G44733" s="1" t="s">
        <v>181</v>
      </c>
      <c r="H44733" s="2">
        <v>0.77159722222222227</v>
      </c>
      <c r="I44733">
        <v>20.75</v>
      </c>
      <c r="J44733">
        <v>20.75</v>
      </c>
      <c r="K44733" t="s">
        <v>171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s="1">
        <v>42338</v>
      </c>
      <c r="G44734" s="1" t="s">
        <v>181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s="1">
        <v>42338</v>
      </c>
      <c r="G44735" s="1" t="s">
        <v>181</v>
      </c>
      <c r="H44735" s="2">
        <v>0.7800231481481481</v>
      </c>
      <c r="I44735">
        <v>20.25</v>
      </c>
      <c r="J44735">
        <v>20.25</v>
      </c>
      <c r="K44735" t="s">
        <v>171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s="1">
        <v>42338</v>
      </c>
      <c r="G44736" s="1" t="s">
        <v>181</v>
      </c>
      <c r="H44736" s="2">
        <v>0.78440972222222216</v>
      </c>
      <c r="I44736">
        <v>20.75</v>
      </c>
      <c r="J44736">
        <v>20.75</v>
      </c>
      <c r="K44736" t="s">
        <v>171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s="1">
        <v>42338</v>
      </c>
      <c r="G44737" s="1" t="s">
        <v>181</v>
      </c>
      <c r="H44737" s="2">
        <v>0.78440972222222216</v>
      </c>
      <c r="I44737">
        <v>16.5</v>
      </c>
      <c r="J44737">
        <v>16.5</v>
      </c>
      <c r="K44737" t="s">
        <v>172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s="1">
        <v>42338</v>
      </c>
      <c r="G44738" s="1" t="s">
        <v>181</v>
      </c>
      <c r="H44738" s="2">
        <v>0.78543981481481473</v>
      </c>
      <c r="I44738">
        <v>16.75</v>
      </c>
      <c r="J44738">
        <v>16.75</v>
      </c>
      <c r="K44738" t="s">
        <v>172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s="1">
        <v>42338</v>
      </c>
      <c r="G44739" s="1" t="s">
        <v>181</v>
      </c>
      <c r="H44739" s="2">
        <v>0.78543981481481473</v>
      </c>
      <c r="I44739">
        <v>16.75</v>
      </c>
      <c r="J44739">
        <v>16.75</v>
      </c>
      <c r="K44739" t="s">
        <v>172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s="1">
        <v>42338</v>
      </c>
      <c r="G44740" s="1" t="s">
        <v>181</v>
      </c>
      <c r="H44740" s="2">
        <v>0.79962962962962969</v>
      </c>
      <c r="I44740">
        <v>12.5</v>
      </c>
      <c r="J44740">
        <v>12.5</v>
      </c>
      <c r="K44740" t="s">
        <v>172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s="1">
        <v>42338</v>
      </c>
      <c r="G44741" s="1" t="s">
        <v>181</v>
      </c>
      <c r="H44741" s="2">
        <v>0.79962962962962969</v>
      </c>
      <c r="I44741">
        <v>20.75</v>
      </c>
      <c r="J44741">
        <v>20.75</v>
      </c>
      <c r="K44741" t="s">
        <v>171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s="1">
        <v>42338</v>
      </c>
      <c r="G44742" s="1" t="s">
        <v>181</v>
      </c>
      <c r="H44742" s="2">
        <v>0.79962962962962969</v>
      </c>
      <c r="I44742">
        <v>16</v>
      </c>
      <c r="J44742">
        <v>16</v>
      </c>
      <c r="K44742" t="s">
        <v>172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s="1">
        <v>42338</v>
      </c>
      <c r="G44743" s="1" t="s">
        <v>181</v>
      </c>
      <c r="H44743" s="2">
        <v>0.79962962962962969</v>
      </c>
      <c r="I44743">
        <v>20.75</v>
      </c>
      <c r="J44743">
        <v>20.75</v>
      </c>
      <c r="K44743" t="s">
        <v>171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s="1">
        <v>42338</v>
      </c>
      <c r="G44744" s="1" t="s">
        <v>181</v>
      </c>
      <c r="H44744" s="2">
        <v>0.8040624999999999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s="1">
        <v>42338</v>
      </c>
      <c r="G44745" s="1" t="s">
        <v>181</v>
      </c>
      <c r="H44745" s="2">
        <v>0.82177083333333334</v>
      </c>
      <c r="I44745">
        <v>20.75</v>
      </c>
      <c r="J44745">
        <v>20.75</v>
      </c>
      <c r="K44745" t="s">
        <v>171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s="1">
        <v>42338</v>
      </c>
      <c r="G44746" s="1" t="s">
        <v>181</v>
      </c>
      <c r="H44746" s="2">
        <v>0.82177083333333334</v>
      </c>
      <c r="I44746">
        <v>20.75</v>
      </c>
      <c r="J44746">
        <v>20.75</v>
      </c>
      <c r="K44746" t="s">
        <v>171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s="1">
        <v>42338</v>
      </c>
      <c r="G44747" s="1" t="s">
        <v>181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s="1">
        <v>42338</v>
      </c>
      <c r="G44748" s="1" t="s">
        <v>181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s="1">
        <v>42338</v>
      </c>
      <c r="G44749" s="1" t="s">
        <v>181</v>
      </c>
      <c r="H44749" s="2">
        <v>0.82307870370370373</v>
      </c>
      <c r="I44749">
        <v>21</v>
      </c>
      <c r="J44749">
        <v>21</v>
      </c>
      <c r="K44749" t="s">
        <v>171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s="1">
        <v>42338</v>
      </c>
      <c r="G44750" s="1" t="s">
        <v>181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s="1">
        <v>42338</v>
      </c>
      <c r="G44751" s="1" t="s">
        <v>181</v>
      </c>
      <c r="H44751" s="2">
        <v>0.84276620370370381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s="1">
        <v>42338</v>
      </c>
      <c r="G44752" s="1" t="s">
        <v>181</v>
      </c>
      <c r="H44752" s="2">
        <v>0.84276620370370381</v>
      </c>
      <c r="I44752">
        <v>16.5</v>
      </c>
      <c r="J44752">
        <v>16.5</v>
      </c>
      <c r="K44752" t="s">
        <v>172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s="1">
        <v>42338</v>
      </c>
      <c r="G44753" s="1" t="s">
        <v>181</v>
      </c>
      <c r="H44753" s="2">
        <v>0.84693287037037046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s="1">
        <v>42338</v>
      </c>
      <c r="G44754" s="1" t="s">
        <v>181</v>
      </c>
      <c r="H44754" s="2">
        <v>0.84693287037037046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s="1">
        <v>42338</v>
      </c>
      <c r="G44755" s="1" t="s">
        <v>181</v>
      </c>
      <c r="H44755" s="2">
        <v>0.84693287037037046</v>
      </c>
      <c r="I44755">
        <v>17.5</v>
      </c>
      <c r="J44755">
        <v>17.5</v>
      </c>
      <c r="K44755" t="s">
        <v>171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s="1">
        <v>42338</v>
      </c>
      <c r="G44756" s="1" t="s">
        <v>181</v>
      </c>
      <c r="H44756" s="2">
        <v>0.89606481481481493</v>
      </c>
      <c r="I44756">
        <v>20.25</v>
      </c>
      <c r="J44756">
        <v>20.25</v>
      </c>
      <c r="K44756" t="s">
        <v>171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s="1">
        <v>42338</v>
      </c>
      <c r="G44757" s="1" t="s">
        <v>181</v>
      </c>
      <c r="H44757" s="2">
        <v>0.89745370370370381</v>
      </c>
      <c r="I44757">
        <v>20.75</v>
      </c>
      <c r="J44757">
        <v>20.75</v>
      </c>
      <c r="K44757" t="s">
        <v>171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s="1">
        <v>42338</v>
      </c>
      <c r="G44758" s="1" t="s">
        <v>181</v>
      </c>
      <c r="H44758" s="2">
        <v>0.90725694444444449</v>
      </c>
      <c r="I44758">
        <v>20.75</v>
      </c>
      <c r="J44758">
        <v>20.75</v>
      </c>
      <c r="K44758" t="s">
        <v>171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">
        <v>181</v>
      </c>
      <c r="H44759" s="2">
        <v>0.93498842592592601</v>
      </c>
      <c r="I44759">
        <v>16</v>
      </c>
      <c r="J44759">
        <v>16</v>
      </c>
      <c r="K44759" t="s">
        <v>172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s="1">
        <v>42338</v>
      </c>
      <c r="G44760" s="1" t="s">
        <v>181</v>
      </c>
      <c r="H44760" s="2">
        <v>0.94395833333333323</v>
      </c>
      <c r="I44760">
        <v>16.75</v>
      </c>
      <c r="J44760">
        <v>33.5</v>
      </c>
      <c r="K44760" t="s">
        <v>172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s="1">
        <v>42338</v>
      </c>
      <c r="G44761" s="1" t="s">
        <v>181</v>
      </c>
      <c r="H44761" s="2">
        <v>0.94395833333333323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s="1">
        <v>42338</v>
      </c>
      <c r="G44762" s="1" t="s">
        <v>181</v>
      </c>
      <c r="H44762" s="2">
        <v>0.94395833333333323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s="1">
        <v>42339</v>
      </c>
      <c r="G44763" s="1" t="s">
        <v>182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s="1">
        <v>42339</v>
      </c>
      <c r="G44764" s="1" t="s">
        <v>182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s="1">
        <v>42339</v>
      </c>
      <c r="G44765" s="1" t="s">
        <v>182</v>
      </c>
      <c r="H44765" s="2">
        <v>0.47726851851851859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s="1">
        <v>42339</v>
      </c>
      <c r="G44766" s="1" t="s">
        <v>182</v>
      </c>
      <c r="H44766" s="2">
        <v>0.48449074074074083</v>
      </c>
      <c r="I44766">
        <v>16.75</v>
      </c>
      <c r="J44766">
        <v>16.75</v>
      </c>
      <c r="K44766" t="s">
        <v>172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s="1">
        <v>42339</v>
      </c>
      <c r="G44767" s="1" t="s">
        <v>182</v>
      </c>
      <c r="H44767" s="2">
        <v>0.4869675925925927</v>
      </c>
      <c r="I44767">
        <v>18.5</v>
      </c>
      <c r="J44767">
        <v>18.5</v>
      </c>
      <c r="K44767" t="s">
        <v>171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s="1">
        <v>42339</v>
      </c>
      <c r="G44768" s="1" t="s">
        <v>182</v>
      </c>
      <c r="H44768" s="2">
        <v>0.4869675925925927</v>
      </c>
      <c r="I44768">
        <v>16.5</v>
      </c>
      <c r="J44768">
        <v>16.5</v>
      </c>
      <c r="K44768" t="s">
        <v>172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s="1">
        <v>42339</v>
      </c>
      <c r="G44769" s="1" t="s">
        <v>182</v>
      </c>
      <c r="H44769" s="2">
        <v>0.4869675925925927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s="1">
        <v>42339</v>
      </c>
      <c r="G44770" s="1" t="s">
        <v>182</v>
      </c>
      <c r="H44770" s="2">
        <v>0.4869675925925927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s="1">
        <v>42339</v>
      </c>
      <c r="G44771" s="1" t="s">
        <v>182</v>
      </c>
      <c r="H44771" s="2">
        <v>0.49519675925925921</v>
      </c>
      <c r="I44771">
        <v>16.25</v>
      </c>
      <c r="J44771">
        <v>16.25</v>
      </c>
      <c r="K44771" t="s">
        <v>172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s="1">
        <v>42339</v>
      </c>
      <c r="G44772" s="1" t="s">
        <v>182</v>
      </c>
      <c r="H44772" s="2">
        <v>0.49519675925925921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s="1">
        <v>42339</v>
      </c>
      <c r="G44773" s="1" t="s">
        <v>182</v>
      </c>
      <c r="H44773" s="2">
        <v>0.49519675925925921</v>
      </c>
      <c r="I44773">
        <v>20.75</v>
      </c>
      <c r="J44773">
        <v>20.75</v>
      </c>
      <c r="K44773" t="s">
        <v>171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s="1">
        <v>42339</v>
      </c>
      <c r="G44774" s="1" t="s">
        <v>182</v>
      </c>
      <c r="H44774" s="2">
        <v>0.51197916666666665</v>
      </c>
      <c r="I44774">
        <v>17.95</v>
      </c>
      <c r="J44774">
        <v>17.95</v>
      </c>
      <c r="K44774" t="s">
        <v>171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s="1">
        <v>42339</v>
      </c>
      <c r="G44775" s="1" t="s">
        <v>182</v>
      </c>
      <c r="H44775" s="2">
        <v>0.51197916666666665</v>
      </c>
      <c r="I44775">
        <v>20.75</v>
      </c>
      <c r="J44775">
        <v>20.75</v>
      </c>
      <c r="K44775" t="s">
        <v>171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s="1">
        <v>42339</v>
      </c>
      <c r="G44776" s="1" t="s">
        <v>182</v>
      </c>
      <c r="H44776" s="2">
        <v>0.51197916666666665</v>
      </c>
      <c r="I44776">
        <v>20.25</v>
      </c>
      <c r="J44776">
        <v>20.25</v>
      </c>
      <c r="K44776" t="s">
        <v>171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s="1">
        <v>42339</v>
      </c>
      <c r="G44777" s="1" t="s">
        <v>182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s="1">
        <v>42339</v>
      </c>
      <c r="G44778" s="1" t="s">
        <v>182</v>
      </c>
      <c r="H44778" s="2">
        <v>0.51332175925925916</v>
      </c>
      <c r="I44778">
        <v>16.5</v>
      </c>
      <c r="J44778">
        <v>16.5</v>
      </c>
      <c r="K44778" t="s">
        <v>171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s="1">
        <v>42339</v>
      </c>
      <c r="G44779" s="1" t="s">
        <v>182</v>
      </c>
      <c r="H44779" s="2">
        <v>0.5144791666666666</v>
      </c>
      <c r="I44779">
        <v>17.95</v>
      </c>
      <c r="J44779">
        <v>35.9</v>
      </c>
      <c r="K44779" t="s">
        <v>171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s="1">
        <v>42339</v>
      </c>
      <c r="G44780" s="1" t="s">
        <v>182</v>
      </c>
      <c r="H44780" s="2">
        <v>0.5144791666666666</v>
      </c>
      <c r="I44780">
        <v>16.5</v>
      </c>
      <c r="J44780">
        <v>16.5</v>
      </c>
      <c r="K44780" t="s">
        <v>172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s="1">
        <v>42339</v>
      </c>
      <c r="G44781" s="1" t="s">
        <v>182</v>
      </c>
      <c r="H44781" s="2">
        <v>0.51486111111111121</v>
      </c>
      <c r="I44781">
        <v>20.75</v>
      </c>
      <c r="J44781">
        <v>20.75</v>
      </c>
      <c r="K44781" t="s">
        <v>171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s="1">
        <v>42339</v>
      </c>
      <c r="G44782" s="1" t="s">
        <v>182</v>
      </c>
      <c r="H44782" s="2">
        <v>0.5148611111111112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s="1">
        <v>42339</v>
      </c>
      <c r="G44783" s="1" t="s">
        <v>182</v>
      </c>
      <c r="H44783" s="2">
        <v>0.5148611111111112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s="1">
        <v>42339</v>
      </c>
      <c r="G44784" s="1" t="s">
        <v>182</v>
      </c>
      <c r="H44784" s="2">
        <v>0.51486111111111121</v>
      </c>
      <c r="I44784">
        <v>16</v>
      </c>
      <c r="J44784">
        <v>16</v>
      </c>
      <c r="K44784" t="s">
        <v>172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s="1">
        <v>42339</v>
      </c>
      <c r="G44785" s="1" t="s">
        <v>182</v>
      </c>
      <c r="H44785" s="2">
        <v>0.5148611111111112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s="1">
        <v>42339</v>
      </c>
      <c r="G44786" s="1" t="s">
        <v>182</v>
      </c>
      <c r="H44786" s="2">
        <v>0.51703703703703696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s="1">
        <v>42339</v>
      </c>
      <c r="G44787" s="1" t="s">
        <v>182</v>
      </c>
      <c r="H44787" s="2">
        <v>0.51703703703703696</v>
      </c>
      <c r="I44787">
        <v>13.25</v>
      </c>
      <c r="J44787">
        <v>13.25</v>
      </c>
      <c r="K44787" t="s">
        <v>172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s="1">
        <v>42339</v>
      </c>
      <c r="G44788" s="1" t="s">
        <v>182</v>
      </c>
      <c r="H44788" s="2">
        <v>0.51703703703703696</v>
      </c>
      <c r="I44788">
        <v>20.75</v>
      </c>
      <c r="J44788">
        <v>20.75</v>
      </c>
      <c r="K44788" t="s">
        <v>171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s="1">
        <v>42339</v>
      </c>
      <c r="G44789" s="1" t="s">
        <v>182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s="1">
        <v>42339</v>
      </c>
      <c r="G44790" s="1" t="s">
        <v>182</v>
      </c>
      <c r="H44790" s="2">
        <v>0.52957175925925926</v>
      </c>
      <c r="I44790">
        <v>20.5</v>
      </c>
      <c r="J44790">
        <v>20.5</v>
      </c>
      <c r="K44790" t="s">
        <v>171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s="1">
        <v>42339</v>
      </c>
      <c r="G44791" s="1" t="s">
        <v>182</v>
      </c>
      <c r="H44791" s="2">
        <v>0.52957175925925926</v>
      </c>
      <c r="I44791">
        <v>20.75</v>
      </c>
      <c r="J44791">
        <v>20.75</v>
      </c>
      <c r="K44791" t="s">
        <v>171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s="1">
        <v>42339</v>
      </c>
      <c r="G44792" s="1" t="s">
        <v>182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s="1">
        <v>42339</v>
      </c>
      <c r="G44793" s="1" t="s">
        <v>182</v>
      </c>
      <c r="H44793" s="2">
        <v>0.53475694444444444</v>
      </c>
      <c r="I44793">
        <v>18.5</v>
      </c>
      <c r="J44793">
        <v>18.5</v>
      </c>
      <c r="K44793" t="s">
        <v>171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s="1">
        <v>42339</v>
      </c>
      <c r="G44794" s="1" t="s">
        <v>182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s="1">
        <v>42339</v>
      </c>
      <c r="G44795" s="1" t="s">
        <v>182</v>
      </c>
      <c r="H44795" s="2">
        <v>0.5356712962962964</v>
      </c>
      <c r="I44795">
        <v>16.25</v>
      </c>
      <c r="J44795">
        <v>16.25</v>
      </c>
      <c r="K44795" t="s">
        <v>172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s="1">
        <v>42339</v>
      </c>
      <c r="G44796" s="1" t="s">
        <v>182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s="1">
        <v>42339</v>
      </c>
      <c r="G44797" s="1" t="s">
        <v>182</v>
      </c>
      <c r="H44797" s="2">
        <v>0.54421296296296306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s="1">
        <v>42339</v>
      </c>
      <c r="G44798" s="1" t="s">
        <v>182</v>
      </c>
      <c r="H44798" s="2">
        <v>0.54421296296296306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s="1">
        <v>42339</v>
      </c>
      <c r="G44799" s="1" t="s">
        <v>182</v>
      </c>
      <c r="H44799" s="2">
        <v>0.54421296296296306</v>
      </c>
      <c r="I44799">
        <v>16.75</v>
      </c>
      <c r="J44799">
        <v>16.75</v>
      </c>
      <c r="K44799" t="s">
        <v>172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s="1">
        <v>42339</v>
      </c>
      <c r="G44800" s="1" t="s">
        <v>182</v>
      </c>
      <c r="H44800" s="2">
        <v>0.54421296296296306</v>
      </c>
      <c r="I44800">
        <v>16.5</v>
      </c>
      <c r="J44800">
        <v>16.5</v>
      </c>
      <c r="K44800" t="s">
        <v>172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s="1">
        <v>42339</v>
      </c>
      <c r="G44801" s="1" t="s">
        <v>182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s="1">
        <v>42339</v>
      </c>
      <c r="G44802" s="1" t="s">
        <v>182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s="1">
        <v>42339</v>
      </c>
      <c r="G44803" s="1" t="s">
        <v>182</v>
      </c>
      <c r="H44803" s="2">
        <v>0.55105324074074069</v>
      </c>
      <c r="I44803">
        <v>20.75</v>
      </c>
      <c r="J44803">
        <v>20.75</v>
      </c>
      <c r="K44803" t="s">
        <v>171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s="1">
        <v>42339</v>
      </c>
      <c r="G44804" s="1" t="s">
        <v>182</v>
      </c>
      <c r="H44804" s="2">
        <v>0.55851851851851841</v>
      </c>
      <c r="I44804">
        <v>13.25</v>
      </c>
      <c r="J44804">
        <v>13.25</v>
      </c>
      <c r="K44804" t="s">
        <v>172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s="1">
        <v>42339</v>
      </c>
      <c r="G44805" s="1" t="s">
        <v>182</v>
      </c>
      <c r="H44805" s="2">
        <v>0.55851851851851841</v>
      </c>
      <c r="I44805">
        <v>20.5</v>
      </c>
      <c r="J44805">
        <v>20.5</v>
      </c>
      <c r="K44805" t="s">
        <v>171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s="1">
        <v>42339</v>
      </c>
      <c r="G44806" s="1" t="s">
        <v>182</v>
      </c>
      <c r="H44806" s="2">
        <v>0.55851851851851841</v>
      </c>
      <c r="I44806">
        <v>20.25</v>
      </c>
      <c r="J44806">
        <v>20.25</v>
      </c>
      <c r="K44806" t="s">
        <v>171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s="1">
        <v>42339</v>
      </c>
      <c r="G44807" s="1" t="s">
        <v>182</v>
      </c>
      <c r="H44807" s="2">
        <v>0.55851851851851841</v>
      </c>
      <c r="I44807">
        <v>20.75</v>
      </c>
      <c r="J44807">
        <v>20.75</v>
      </c>
      <c r="K44807" t="s">
        <v>171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s="1">
        <v>42339</v>
      </c>
      <c r="G44808" s="1" t="s">
        <v>182</v>
      </c>
      <c r="H44808" s="2">
        <v>0.55851851851851841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s="1">
        <v>42339</v>
      </c>
      <c r="G44809" s="1" t="s">
        <v>182</v>
      </c>
      <c r="H44809" s="2">
        <v>0.55851851851851841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s="1">
        <v>42339</v>
      </c>
      <c r="G44810" s="1" t="s">
        <v>182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s="1">
        <v>42339</v>
      </c>
      <c r="G44811" s="1" t="s">
        <v>182</v>
      </c>
      <c r="H44811" s="2">
        <v>0.56503472222222229</v>
      </c>
      <c r="I44811">
        <v>20.5</v>
      </c>
      <c r="J44811">
        <v>20.5</v>
      </c>
      <c r="K44811" t="s">
        <v>171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s="1">
        <v>42339</v>
      </c>
      <c r="G44812" s="1" t="s">
        <v>182</v>
      </c>
      <c r="H44812" s="2">
        <v>0.56503472222222229</v>
      </c>
      <c r="I44812">
        <v>14.5</v>
      </c>
      <c r="J44812">
        <v>14.5</v>
      </c>
      <c r="K44812" t="s">
        <v>172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s="1">
        <v>42339</v>
      </c>
      <c r="G44813" s="1" t="s">
        <v>182</v>
      </c>
      <c r="H44813" s="2">
        <v>0.56624999999999992</v>
      </c>
      <c r="I44813">
        <v>16.5</v>
      </c>
      <c r="J44813">
        <v>16.5</v>
      </c>
      <c r="K44813" t="s">
        <v>171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s="1">
        <v>42339</v>
      </c>
      <c r="G44814" s="1" t="s">
        <v>182</v>
      </c>
      <c r="H44814" s="2">
        <v>0.56624999999999992</v>
      </c>
      <c r="I44814">
        <v>16.5</v>
      </c>
      <c r="J44814">
        <v>16.5</v>
      </c>
      <c r="K44814" t="s">
        <v>172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s="1">
        <v>42339</v>
      </c>
      <c r="G44815" s="1" t="s">
        <v>182</v>
      </c>
      <c r="H44815" s="2">
        <v>0.56624999999999992</v>
      </c>
      <c r="I44815">
        <v>16.75</v>
      </c>
      <c r="J44815">
        <v>16.75</v>
      </c>
      <c r="K44815" t="s">
        <v>172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s="1">
        <v>42339</v>
      </c>
      <c r="G44816" s="1" t="s">
        <v>182</v>
      </c>
      <c r="H44816" s="2">
        <v>0.56624999999999992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s="1">
        <v>42339</v>
      </c>
      <c r="G44817" s="1" t="s">
        <v>182</v>
      </c>
      <c r="H44817" s="2">
        <v>0.56624999999999992</v>
      </c>
      <c r="I44817">
        <v>16</v>
      </c>
      <c r="J44817">
        <v>16</v>
      </c>
      <c r="K44817" t="s">
        <v>172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s="1">
        <v>42339</v>
      </c>
      <c r="G44818" s="1" t="s">
        <v>182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">
        <v>182</v>
      </c>
      <c r="H44819" s="2">
        <v>0.57880787037037029</v>
      </c>
      <c r="I44819">
        <v>16</v>
      </c>
      <c r="J44819">
        <v>16</v>
      </c>
      <c r="K44819" t="s">
        <v>172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s="1">
        <v>42339</v>
      </c>
      <c r="G44820" s="1" t="s">
        <v>182</v>
      </c>
      <c r="H44820" s="2">
        <v>0.57880787037037029</v>
      </c>
      <c r="I44820">
        <v>16</v>
      </c>
      <c r="J44820">
        <v>16</v>
      </c>
      <c r="K44820" t="s">
        <v>172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s="1">
        <v>42339</v>
      </c>
      <c r="G44821" s="1" t="s">
        <v>182</v>
      </c>
      <c r="H44821" s="2">
        <v>0.57880787037037029</v>
      </c>
      <c r="I44821">
        <v>12.5</v>
      </c>
      <c r="J44821">
        <v>12.5</v>
      </c>
      <c r="K44821" t="s">
        <v>172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s="1">
        <v>42339</v>
      </c>
      <c r="G44822" s="1" t="s">
        <v>182</v>
      </c>
      <c r="H44822" s="2">
        <v>0.57880787037037029</v>
      </c>
      <c r="I44822">
        <v>16.5</v>
      </c>
      <c r="J44822">
        <v>16.5</v>
      </c>
      <c r="K44822" t="s">
        <v>172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s="1">
        <v>42339</v>
      </c>
      <c r="G44823" s="1" t="s">
        <v>182</v>
      </c>
      <c r="H44823" s="2">
        <v>0.58415509259259268</v>
      </c>
      <c r="I44823">
        <v>20.75</v>
      </c>
      <c r="J44823">
        <v>20.75</v>
      </c>
      <c r="K44823" t="s">
        <v>171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s="1">
        <v>42339</v>
      </c>
      <c r="G44824" s="1" t="s">
        <v>182</v>
      </c>
      <c r="H44824" s="2">
        <v>0.58415509259259268</v>
      </c>
      <c r="I44824">
        <v>16.75</v>
      </c>
      <c r="J44824">
        <v>16.75</v>
      </c>
      <c r="K44824" t="s">
        <v>172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s="1">
        <v>42339</v>
      </c>
      <c r="G44825" s="1" t="s">
        <v>182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s="1">
        <v>42339</v>
      </c>
      <c r="G44826" s="1" t="s">
        <v>182</v>
      </c>
      <c r="H44826" s="2">
        <v>0.59119212962962964</v>
      </c>
      <c r="I44826">
        <v>20.75</v>
      </c>
      <c r="J44826">
        <v>20.75</v>
      </c>
      <c r="K44826" t="s">
        <v>171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s="1">
        <v>42339</v>
      </c>
      <c r="G44827" s="1" t="s">
        <v>182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s="1">
        <v>42339</v>
      </c>
      <c r="G44828" s="1" t="s">
        <v>182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s="1">
        <v>42339</v>
      </c>
      <c r="G44829" s="1" t="s">
        <v>182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s="1">
        <v>42339</v>
      </c>
      <c r="G44830" s="1" t="s">
        <v>182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s="1">
        <v>42339</v>
      </c>
      <c r="G44831" s="1" t="s">
        <v>182</v>
      </c>
      <c r="H44831" s="2">
        <v>0.6516087962962962</v>
      </c>
      <c r="I44831">
        <v>16.5</v>
      </c>
      <c r="J44831">
        <v>16.5</v>
      </c>
      <c r="K44831" t="s">
        <v>172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s="1">
        <v>42339</v>
      </c>
      <c r="G44832" s="1" t="s">
        <v>182</v>
      </c>
      <c r="H44832" s="2">
        <v>0.65804398148148158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s="1">
        <v>42339</v>
      </c>
      <c r="G44833" s="1" t="s">
        <v>182</v>
      </c>
      <c r="H44833" s="2">
        <v>0.65804398148148158</v>
      </c>
      <c r="I44833">
        <v>17.95</v>
      </c>
      <c r="J44833">
        <v>17.95</v>
      </c>
      <c r="K44833" t="s">
        <v>171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s="1">
        <v>42339</v>
      </c>
      <c r="G44834" s="1" t="s">
        <v>182</v>
      </c>
      <c r="H44834" s="2">
        <v>0.65804398148148158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s="1">
        <v>42339</v>
      </c>
      <c r="G44835" s="1" t="s">
        <v>182</v>
      </c>
      <c r="H44835" s="2">
        <v>0.65804398148148158</v>
      </c>
      <c r="I44835">
        <v>16.5</v>
      </c>
      <c r="J44835">
        <v>16.5</v>
      </c>
      <c r="K44835" t="s">
        <v>172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s="1">
        <v>42339</v>
      </c>
      <c r="G44836" s="1" t="s">
        <v>182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s="1">
        <v>42339</v>
      </c>
      <c r="G44837" s="1" t="s">
        <v>182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s="1">
        <v>42339</v>
      </c>
      <c r="G44838" s="1" t="s">
        <v>182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s="1">
        <v>42339</v>
      </c>
      <c r="G44839" s="1" t="s">
        <v>182</v>
      </c>
      <c r="H44839" s="2">
        <v>0.68214120370370379</v>
      </c>
      <c r="I44839">
        <v>13.25</v>
      </c>
      <c r="J44839">
        <v>13.25</v>
      </c>
      <c r="K44839" t="s">
        <v>172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s="1">
        <v>42339</v>
      </c>
      <c r="G44840" s="1" t="s">
        <v>182</v>
      </c>
      <c r="H44840" s="2">
        <v>0.69265046296296306</v>
      </c>
      <c r="I44840">
        <v>20.5</v>
      </c>
      <c r="J44840">
        <v>20.5</v>
      </c>
      <c r="K44840" t="s">
        <v>171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">
        <v>182</v>
      </c>
      <c r="H44841" s="2">
        <v>0.70995370370370381</v>
      </c>
      <c r="I44841">
        <v>16</v>
      </c>
      <c r="J44841">
        <v>16</v>
      </c>
      <c r="K44841" t="s">
        <v>172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s="1">
        <v>42339</v>
      </c>
      <c r="G44842" s="1" t="s">
        <v>182</v>
      </c>
      <c r="H44842" s="2">
        <v>0.70995370370370381</v>
      </c>
      <c r="I44842">
        <v>16.25</v>
      </c>
      <c r="J44842">
        <v>16.25</v>
      </c>
      <c r="K44842" t="s">
        <v>172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s="1">
        <v>42339</v>
      </c>
      <c r="G44843" s="1" t="s">
        <v>182</v>
      </c>
      <c r="H44843" s="2">
        <v>0.70995370370370381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s="1">
        <v>42339</v>
      </c>
      <c r="G44844" s="1" t="s">
        <v>182</v>
      </c>
      <c r="H44844" s="2">
        <v>0.70995370370370381</v>
      </c>
      <c r="I44844">
        <v>16</v>
      </c>
      <c r="J44844">
        <v>16</v>
      </c>
      <c r="K44844" t="s">
        <v>172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s="1">
        <v>42339</v>
      </c>
      <c r="G44845" s="1" t="s">
        <v>182</v>
      </c>
      <c r="H44845" s="2">
        <v>0.7179282407407408</v>
      </c>
      <c r="I44845">
        <v>16.5</v>
      </c>
      <c r="J44845">
        <v>16.5</v>
      </c>
      <c r="K44845" t="s">
        <v>171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s="1">
        <v>42339</v>
      </c>
      <c r="G44846" s="1" t="s">
        <v>182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s="1">
        <v>42339</v>
      </c>
      <c r="G44847" s="1" t="s">
        <v>182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s="1">
        <v>42339</v>
      </c>
      <c r="G44848" s="1" t="s">
        <v>182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s="1">
        <v>42339</v>
      </c>
      <c r="G44849" s="1" t="s">
        <v>182</v>
      </c>
      <c r="H44849" s="2">
        <v>0.72942129629629626</v>
      </c>
      <c r="I44849">
        <v>16.5</v>
      </c>
      <c r="J44849">
        <v>16.5</v>
      </c>
      <c r="K44849" t="s">
        <v>171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s="1">
        <v>42339</v>
      </c>
      <c r="G44850" s="1" t="s">
        <v>182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s="1">
        <v>42339</v>
      </c>
      <c r="G44851" s="1" t="s">
        <v>182</v>
      </c>
      <c r="H44851" s="2">
        <v>0.73124999999999996</v>
      </c>
      <c r="I44851">
        <v>21</v>
      </c>
      <c r="J44851">
        <v>21</v>
      </c>
      <c r="K44851" t="s">
        <v>171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s="1">
        <v>42339</v>
      </c>
      <c r="G44852" s="1" t="s">
        <v>182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s="1">
        <v>42339</v>
      </c>
      <c r="G44853" s="1" t="s">
        <v>182</v>
      </c>
      <c r="H44853" s="2">
        <v>0.74019675925925932</v>
      </c>
      <c r="I44853">
        <v>16.75</v>
      </c>
      <c r="J44853">
        <v>16.75</v>
      </c>
      <c r="K44853" t="s">
        <v>172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s="1">
        <v>42339</v>
      </c>
      <c r="G44854" s="1" t="s">
        <v>182</v>
      </c>
      <c r="H44854" s="2">
        <v>0.74019675925925932</v>
      </c>
      <c r="I44854">
        <v>13.25</v>
      </c>
      <c r="J44854">
        <v>13.25</v>
      </c>
      <c r="K44854" t="s">
        <v>172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s="1">
        <v>42339</v>
      </c>
      <c r="G44855" s="1" t="s">
        <v>182</v>
      </c>
      <c r="H44855" s="2">
        <v>0.74974537037037048</v>
      </c>
      <c r="I44855">
        <v>18.5</v>
      </c>
      <c r="J44855">
        <v>18.5</v>
      </c>
      <c r="K44855" t="s">
        <v>171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s="1">
        <v>42339</v>
      </c>
      <c r="G44856" s="1" t="s">
        <v>182</v>
      </c>
      <c r="H44856" s="2">
        <v>0.74974537037037048</v>
      </c>
      <c r="I44856">
        <v>20.75</v>
      </c>
      <c r="J44856">
        <v>20.75</v>
      </c>
      <c r="K44856" t="s">
        <v>171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s="1">
        <v>42339</v>
      </c>
      <c r="G44857" s="1" t="s">
        <v>182</v>
      </c>
      <c r="H44857" s="2">
        <v>0.75236111111111104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s="1">
        <v>42339</v>
      </c>
      <c r="G44858" s="1" t="s">
        <v>182</v>
      </c>
      <c r="H44858" s="2">
        <v>0.75253472222222229</v>
      </c>
      <c r="I44858">
        <v>16.75</v>
      </c>
      <c r="J44858">
        <v>16.75</v>
      </c>
      <c r="K44858" t="s">
        <v>172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s="1">
        <v>42339</v>
      </c>
      <c r="G44859" s="1" t="s">
        <v>182</v>
      </c>
      <c r="H44859" s="2">
        <v>0.75253472222222229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s="1">
        <v>42339</v>
      </c>
      <c r="G44860" s="1" t="s">
        <v>182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s="1">
        <v>42339</v>
      </c>
      <c r="G44861" s="1" t="s">
        <v>182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s="1">
        <v>42339</v>
      </c>
      <c r="G44862" s="1" t="s">
        <v>182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s="1">
        <v>42339</v>
      </c>
      <c r="G44863" s="1" t="s">
        <v>182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s="1">
        <v>42339</v>
      </c>
      <c r="G44864" s="1" t="s">
        <v>182</v>
      </c>
      <c r="H44864" s="2">
        <v>0.7823958333333334</v>
      </c>
      <c r="I44864">
        <v>20.75</v>
      </c>
      <c r="J44864">
        <v>20.75</v>
      </c>
      <c r="K44864" t="s">
        <v>171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s="1">
        <v>42339</v>
      </c>
      <c r="G44865" s="1" t="s">
        <v>182</v>
      </c>
      <c r="H44865" s="2">
        <v>0.7823958333333334</v>
      </c>
      <c r="I44865">
        <v>17.5</v>
      </c>
      <c r="J44865">
        <v>17.5</v>
      </c>
      <c r="K44865" t="s">
        <v>171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s="1">
        <v>42339</v>
      </c>
      <c r="G44866" s="1" t="s">
        <v>182</v>
      </c>
      <c r="H44866" s="2">
        <v>0.7823958333333334</v>
      </c>
      <c r="I44866">
        <v>20.75</v>
      </c>
      <c r="J44866">
        <v>20.75</v>
      </c>
      <c r="K44866" t="s">
        <v>171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s="1">
        <v>42339</v>
      </c>
      <c r="G44867" s="1" t="s">
        <v>182</v>
      </c>
      <c r="H44867" s="2">
        <v>0.7823958333333334</v>
      </c>
      <c r="I44867">
        <v>16.5</v>
      </c>
      <c r="J44867">
        <v>16.5</v>
      </c>
      <c r="K44867" t="s">
        <v>172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s="1">
        <v>42339</v>
      </c>
      <c r="G44868" s="1" t="s">
        <v>182</v>
      </c>
      <c r="H44868" s="2">
        <v>0.78297453703703712</v>
      </c>
      <c r="I44868">
        <v>17.95</v>
      </c>
      <c r="J44868">
        <v>17.95</v>
      </c>
      <c r="K44868" t="s">
        <v>171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s="1">
        <v>42339</v>
      </c>
      <c r="G44869" s="1" t="s">
        <v>182</v>
      </c>
      <c r="H44869" s="2">
        <v>0.78297453703703712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s="1">
        <v>42339</v>
      </c>
      <c r="G44870" s="1" t="s">
        <v>182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s="1">
        <v>42339</v>
      </c>
      <c r="G44871" s="1" t="s">
        <v>182</v>
      </c>
      <c r="H44871" s="2">
        <v>0.79366898148148146</v>
      </c>
      <c r="I44871">
        <v>20.75</v>
      </c>
      <c r="J44871">
        <v>20.75</v>
      </c>
      <c r="K44871" t="s">
        <v>171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s="1">
        <v>42339</v>
      </c>
      <c r="G44872" s="1" t="s">
        <v>182</v>
      </c>
      <c r="H44872" s="2">
        <v>0.79652777777777772</v>
      </c>
      <c r="I44872">
        <v>18.5</v>
      </c>
      <c r="J44872">
        <v>18.5</v>
      </c>
      <c r="K44872" t="s">
        <v>171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s="1">
        <v>42339</v>
      </c>
      <c r="G44873" s="1" t="s">
        <v>182</v>
      </c>
      <c r="H44873" s="2">
        <v>0.79652777777777772</v>
      </c>
      <c r="I44873">
        <v>17.95</v>
      </c>
      <c r="J44873">
        <v>17.95</v>
      </c>
      <c r="K44873" t="s">
        <v>171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s="1">
        <v>42339</v>
      </c>
      <c r="G44874" s="1" t="s">
        <v>182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s="1">
        <v>42339</v>
      </c>
      <c r="G44875" s="1" t="s">
        <v>182</v>
      </c>
      <c r="H44875" s="2">
        <v>0.7989236111111111</v>
      </c>
      <c r="I44875">
        <v>20.5</v>
      </c>
      <c r="J44875">
        <v>20.5</v>
      </c>
      <c r="K44875" t="s">
        <v>171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s="1">
        <v>42339</v>
      </c>
      <c r="G44876" s="1" t="s">
        <v>182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s="1">
        <v>42339</v>
      </c>
      <c r="G44877" s="1" t="s">
        <v>182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s="1">
        <v>42339</v>
      </c>
      <c r="G44878" s="1" t="s">
        <v>182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s="1">
        <v>42339</v>
      </c>
      <c r="G44879" s="1" t="s">
        <v>182</v>
      </c>
      <c r="H44879" s="2">
        <v>0.81469907407407405</v>
      </c>
      <c r="I44879">
        <v>15.25</v>
      </c>
      <c r="J44879">
        <v>30.5</v>
      </c>
      <c r="K44879" t="s">
        <v>171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s="1">
        <v>42339</v>
      </c>
      <c r="G44880" s="1" t="s">
        <v>182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s="1">
        <v>42339</v>
      </c>
      <c r="G44881" s="1" t="s">
        <v>182</v>
      </c>
      <c r="H44881" s="2">
        <v>0.83906250000000004</v>
      </c>
      <c r="I44881">
        <v>15.25</v>
      </c>
      <c r="J44881">
        <v>15.25</v>
      </c>
      <c r="K44881" t="s">
        <v>171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s="1">
        <v>42339</v>
      </c>
      <c r="G44882" s="1" t="s">
        <v>182</v>
      </c>
      <c r="H44882" s="2">
        <v>0.84949074074074082</v>
      </c>
      <c r="I44882">
        <v>20.75</v>
      </c>
      <c r="J44882">
        <v>20.75</v>
      </c>
      <c r="K44882" t="s">
        <v>171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s="1">
        <v>42339</v>
      </c>
      <c r="G44883" s="1" t="s">
        <v>182</v>
      </c>
      <c r="H44883" s="2">
        <v>0.84949074074074082</v>
      </c>
      <c r="I44883">
        <v>20.75</v>
      </c>
      <c r="J44883">
        <v>20.75</v>
      </c>
      <c r="K44883" t="s">
        <v>171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s="1">
        <v>42339</v>
      </c>
      <c r="G44884" s="1" t="s">
        <v>182</v>
      </c>
      <c r="H44884" s="2">
        <v>0.88561342592592585</v>
      </c>
      <c r="I44884">
        <v>16.75</v>
      </c>
      <c r="J44884">
        <v>16.75</v>
      </c>
      <c r="K44884" t="s">
        <v>172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s="1">
        <v>42339</v>
      </c>
      <c r="G44885" s="1" t="s">
        <v>182</v>
      </c>
      <c r="H44885" s="2">
        <v>0.88561342592592585</v>
      </c>
      <c r="I44885">
        <v>16.75</v>
      </c>
      <c r="J44885">
        <v>16.75</v>
      </c>
      <c r="K44885" t="s">
        <v>172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s="1">
        <v>42339</v>
      </c>
      <c r="G44886" s="1" t="s">
        <v>182</v>
      </c>
      <c r="H44886" s="2">
        <v>0.88561342592592585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s="1">
        <v>42339</v>
      </c>
      <c r="G44887" s="1" t="s">
        <v>182</v>
      </c>
      <c r="H44887" s="2">
        <v>0.88561342592592585</v>
      </c>
      <c r="I44887">
        <v>20.75</v>
      </c>
      <c r="J44887">
        <v>20.75</v>
      </c>
      <c r="K44887" t="s">
        <v>171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s="1">
        <v>42339</v>
      </c>
      <c r="G44888" s="1" t="s">
        <v>182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s="1">
        <v>42339</v>
      </c>
      <c r="G44889" s="1" t="s">
        <v>182</v>
      </c>
      <c r="H44889" s="2">
        <v>0.90317129629629633</v>
      </c>
      <c r="I44889">
        <v>20.75</v>
      </c>
      <c r="J44889">
        <v>20.75</v>
      </c>
      <c r="K44889" t="s">
        <v>171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s="1">
        <v>42339</v>
      </c>
      <c r="G44890" s="1" t="s">
        <v>182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s="1">
        <v>42339</v>
      </c>
      <c r="G44891" s="1" t="s">
        <v>182</v>
      </c>
      <c r="H44891" s="2">
        <v>0.93388888888888899</v>
      </c>
      <c r="I44891">
        <v>16.5</v>
      </c>
      <c r="J44891">
        <v>16.5</v>
      </c>
      <c r="K44891" t="s">
        <v>172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s="1">
        <v>42340</v>
      </c>
      <c r="G44892" s="1" t="s">
        <v>183</v>
      </c>
      <c r="H44892" s="2">
        <v>0.47615740740740731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s="1">
        <v>42340</v>
      </c>
      <c r="G44893" s="1" t="s">
        <v>183</v>
      </c>
      <c r="H44893" s="2">
        <v>0.48093750000000002</v>
      </c>
      <c r="I44893">
        <v>18.5</v>
      </c>
      <c r="J44893">
        <v>18.5</v>
      </c>
      <c r="K44893" t="s">
        <v>171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s="1">
        <v>42340</v>
      </c>
      <c r="G44894" s="1" t="s">
        <v>183</v>
      </c>
      <c r="H44894" s="2">
        <v>0.48093750000000002</v>
      </c>
      <c r="I44894">
        <v>20.75</v>
      </c>
      <c r="J44894">
        <v>20.75</v>
      </c>
      <c r="K44894" t="s">
        <v>171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s="1">
        <v>42340</v>
      </c>
      <c r="G44895" s="1" t="s">
        <v>183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s="1">
        <v>42340</v>
      </c>
      <c r="G44896" s="1" t="s">
        <v>183</v>
      </c>
      <c r="H44896" s="2">
        <v>0.48093750000000002</v>
      </c>
      <c r="I44896">
        <v>20.25</v>
      </c>
      <c r="J44896">
        <v>20.25</v>
      </c>
      <c r="K44896" t="s">
        <v>171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s="1">
        <v>42340</v>
      </c>
      <c r="G44897" s="1" t="s">
        <v>183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s="1">
        <v>42340</v>
      </c>
      <c r="G44898" s="1" t="s">
        <v>183</v>
      </c>
      <c r="H44898" s="2">
        <v>0.48284722222222221</v>
      </c>
      <c r="I44898">
        <v>20.25</v>
      </c>
      <c r="J44898">
        <v>20.25</v>
      </c>
      <c r="K44898" t="s">
        <v>171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s="1">
        <v>42340</v>
      </c>
      <c r="G44899" s="1" t="s">
        <v>183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s="1">
        <v>42340</v>
      </c>
      <c r="G44900" s="1" t="s">
        <v>183</v>
      </c>
      <c r="H44900" s="2">
        <v>0.49646990740740748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s="1">
        <v>42340</v>
      </c>
      <c r="G44901" s="1" t="s">
        <v>183</v>
      </c>
      <c r="H44901" s="2">
        <v>0.49646990740740748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s="1">
        <v>42340</v>
      </c>
      <c r="G44902" s="1" t="s">
        <v>183</v>
      </c>
      <c r="H44902" s="2">
        <v>0.49646990740740748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s="1">
        <v>42340</v>
      </c>
      <c r="G44903" s="1" t="s">
        <v>183</v>
      </c>
      <c r="H44903" s="2">
        <v>0.50459490740740742</v>
      </c>
      <c r="I44903">
        <v>20.5</v>
      </c>
      <c r="J44903">
        <v>20.5</v>
      </c>
      <c r="K44903" t="s">
        <v>171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s="1">
        <v>42340</v>
      </c>
      <c r="G44904" s="1" t="s">
        <v>183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s="1">
        <v>42340</v>
      </c>
      <c r="G44905" s="1" t="s">
        <v>183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s="1">
        <v>42340</v>
      </c>
      <c r="G44906" s="1" t="s">
        <v>183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s="1">
        <v>42340</v>
      </c>
      <c r="G44907" s="1" t="s">
        <v>183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s="1">
        <v>42340</v>
      </c>
      <c r="G44908" s="1" t="s">
        <v>183</v>
      </c>
      <c r="H44908" s="2">
        <v>0.50539351851851855</v>
      </c>
      <c r="I44908">
        <v>20.25</v>
      </c>
      <c r="J44908">
        <v>20.25</v>
      </c>
      <c r="K44908" t="s">
        <v>171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s="1">
        <v>42340</v>
      </c>
      <c r="G44909" s="1" t="s">
        <v>183</v>
      </c>
      <c r="H44909" s="2">
        <v>0.50539351851851855</v>
      </c>
      <c r="I44909">
        <v>17.95</v>
      </c>
      <c r="J44909">
        <v>17.95</v>
      </c>
      <c r="K44909" t="s">
        <v>171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s="1">
        <v>42340</v>
      </c>
      <c r="G44910" s="1" t="s">
        <v>183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s="1">
        <v>42340</v>
      </c>
      <c r="G44911" s="1" t="s">
        <v>183</v>
      </c>
      <c r="H44911" s="2">
        <v>0.50539351851851855</v>
      </c>
      <c r="I44911">
        <v>20.5</v>
      </c>
      <c r="J44911">
        <v>20.5</v>
      </c>
      <c r="K44911" t="s">
        <v>171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s="1">
        <v>42340</v>
      </c>
      <c r="G44912" s="1" t="s">
        <v>183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s="1">
        <v>42340</v>
      </c>
      <c r="G44913" s="1" t="s">
        <v>183</v>
      </c>
      <c r="H44913" s="2">
        <v>0.50539351851851855</v>
      </c>
      <c r="I44913">
        <v>20.75</v>
      </c>
      <c r="J44913">
        <v>20.75</v>
      </c>
      <c r="K44913" t="s">
        <v>171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s="1">
        <v>42340</v>
      </c>
      <c r="G44914" s="1" t="s">
        <v>183</v>
      </c>
      <c r="H44914" s="2">
        <v>0.50861111111111112</v>
      </c>
      <c r="I44914">
        <v>20.75</v>
      </c>
      <c r="J44914">
        <v>20.75</v>
      </c>
      <c r="K44914" t="s">
        <v>171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s="1">
        <v>42340</v>
      </c>
      <c r="G44915" s="1" t="s">
        <v>183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s="1">
        <v>42340</v>
      </c>
      <c r="G44916" s="1" t="s">
        <v>183</v>
      </c>
      <c r="H44916" s="2">
        <v>0.51564814814814808</v>
      </c>
      <c r="I44916">
        <v>20.75</v>
      </c>
      <c r="J44916">
        <v>20.75</v>
      </c>
      <c r="K44916" t="s">
        <v>171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s="1">
        <v>42340</v>
      </c>
      <c r="G44917" s="1" t="s">
        <v>183</v>
      </c>
      <c r="H44917" s="2">
        <v>0.51570601851851849</v>
      </c>
      <c r="I44917">
        <v>20.75</v>
      </c>
      <c r="J44917">
        <v>20.75</v>
      </c>
      <c r="K44917" t="s">
        <v>171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s="1">
        <v>42340</v>
      </c>
      <c r="G44918" s="1" t="s">
        <v>183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s="1">
        <v>42340</v>
      </c>
      <c r="G44919" s="1" t="s">
        <v>183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s="1">
        <v>42340</v>
      </c>
      <c r="G44920" s="1" t="s">
        <v>183</v>
      </c>
      <c r="H44920" s="2">
        <v>0.51570601851851849</v>
      </c>
      <c r="I44920">
        <v>18.5</v>
      </c>
      <c r="J44920">
        <v>18.5</v>
      </c>
      <c r="K44920" t="s">
        <v>171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s="1">
        <v>42340</v>
      </c>
      <c r="G44921" s="1" t="s">
        <v>183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s="1">
        <v>42340</v>
      </c>
      <c r="G44922" s="1" t="s">
        <v>183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s="1">
        <v>42340</v>
      </c>
      <c r="G44923" s="1" t="s">
        <v>183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s="1">
        <v>42340</v>
      </c>
      <c r="G44924" s="1" t="s">
        <v>183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s="1">
        <v>42340</v>
      </c>
      <c r="G44925" s="1" t="s">
        <v>183</v>
      </c>
      <c r="H44925" s="2">
        <v>0.52431712962962962</v>
      </c>
      <c r="I44925">
        <v>20.75</v>
      </c>
      <c r="J44925">
        <v>20.75</v>
      </c>
      <c r="K44925" t="s">
        <v>171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s="1">
        <v>42340</v>
      </c>
      <c r="G44926" s="1" t="s">
        <v>183</v>
      </c>
      <c r="H44926" s="2">
        <v>0.52457175925925936</v>
      </c>
      <c r="I44926">
        <v>16.75</v>
      </c>
      <c r="J44926">
        <v>16.75</v>
      </c>
      <c r="K44926" t="s">
        <v>172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s="1">
        <v>42340</v>
      </c>
      <c r="G44927" s="1" t="s">
        <v>183</v>
      </c>
      <c r="H44927" s="2">
        <v>0.52701388888888889</v>
      </c>
      <c r="I44927">
        <v>20.5</v>
      </c>
      <c r="J44927">
        <v>20.5</v>
      </c>
      <c r="K44927" t="s">
        <v>171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s="1">
        <v>42340</v>
      </c>
      <c r="G44928" s="1" t="s">
        <v>183</v>
      </c>
      <c r="H44928" s="2">
        <v>0.52701388888888889</v>
      </c>
      <c r="I44928">
        <v>20.75</v>
      </c>
      <c r="J44928">
        <v>20.75</v>
      </c>
      <c r="K44928" t="s">
        <v>171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s="1">
        <v>42340</v>
      </c>
      <c r="G44929" s="1" t="s">
        <v>183</v>
      </c>
      <c r="H44929" s="2">
        <v>0.52916666666666656</v>
      </c>
      <c r="I44929">
        <v>23.65</v>
      </c>
      <c r="J44929">
        <v>23.65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s="1">
        <v>42340</v>
      </c>
      <c r="G44930" s="1" t="s">
        <v>183</v>
      </c>
      <c r="H44930" s="2">
        <v>0.5310300925925926</v>
      </c>
      <c r="I44930">
        <v>18.5</v>
      </c>
      <c r="J44930">
        <v>18.5</v>
      </c>
      <c r="K44930" t="s">
        <v>171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s="1">
        <v>42340</v>
      </c>
      <c r="G44931" s="1" t="s">
        <v>183</v>
      </c>
      <c r="H44931" s="2">
        <v>0.53469907407407402</v>
      </c>
      <c r="I44931">
        <v>18.5</v>
      </c>
      <c r="J44931">
        <v>18.5</v>
      </c>
      <c r="K44931" t="s">
        <v>171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s="1">
        <v>42340</v>
      </c>
      <c r="G44932" s="1" t="s">
        <v>183</v>
      </c>
      <c r="H44932" s="2">
        <v>0.5378356481481481</v>
      </c>
      <c r="I44932">
        <v>17.95</v>
      </c>
      <c r="J44932">
        <v>17.95</v>
      </c>
      <c r="K44932" t="s">
        <v>171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s="1">
        <v>42340</v>
      </c>
      <c r="G44933" s="1" t="s">
        <v>183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s="1">
        <v>42340</v>
      </c>
      <c r="G44934" s="1" t="s">
        <v>183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s="1">
        <v>42340</v>
      </c>
      <c r="G44935" s="1" t="s">
        <v>183</v>
      </c>
      <c r="H44935" s="2">
        <v>0.54568287037037044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s="1">
        <v>42340</v>
      </c>
      <c r="G44936" s="1" t="s">
        <v>183</v>
      </c>
      <c r="H44936" s="2">
        <v>0.54702546296296295</v>
      </c>
      <c r="I44936">
        <v>20.25</v>
      </c>
      <c r="J44936">
        <v>20.25</v>
      </c>
      <c r="K44936" t="s">
        <v>171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s="1">
        <v>42340</v>
      </c>
      <c r="G44937" s="1" t="s">
        <v>183</v>
      </c>
      <c r="H44937" s="2">
        <v>0.54928240740740741</v>
      </c>
      <c r="I44937">
        <v>20.25</v>
      </c>
      <c r="J44937">
        <v>20.25</v>
      </c>
      <c r="K44937" t="s">
        <v>171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s="1">
        <v>42340</v>
      </c>
      <c r="G44938" s="1" t="s">
        <v>183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s="1">
        <v>42340</v>
      </c>
      <c r="G44939" s="1" t="s">
        <v>183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s="1">
        <v>42340</v>
      </c>
      <c r="G44940" s="1" t="s">
        <v>183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s="1">
        <v>42340</v>
      </c>
      <c r="G44941" s="1" t="s">
        <v>183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s="1">
        <v>42340</v>
      </c>
      <c r="G44942" s="1" t="s">
        <v>183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s="1">
        <v>42340</v>
      </c>
      <c r="G44943" s="1" t="s">
        <v>183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s="1">
        <v>42340</v>
      </c>
      <c r="G44944" s="1" t="s">
        <v>183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s="1">
        <v>42340</v>
      </c>
      <c r="G44945" s="1" t="s">
        <v>183</v>
      </c>
      <c r="H44945" s="2">
        <v>0.57491898148148146</v>
      </c>
      <c r="I44945">
        <v>17.95</v>
      </c>
      <c r="J44945">
        <v>17.95</v>
      </c>
      <c r="K44945" t="s">
        <v>171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s="1">
        <v>42340</v>
      </c>
      <c r="G44946" s="1" t="s">
        <v>183</v>
      </c>
      <c r="H44946" s="2">
        <v>0.57491898148148146</v>
      </c>
      <c r="I44946">
        <v>20.75</v>
      </c>
      <c r="J44946">
        <v>20.75</v>
      </c>
      <c r="K44946" t="s">
        <v>171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s="1">
        <v>42340</v>
      </c>
      <c r="G44947" s="1" t="s">
        <v>183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s="1">
        <v>42340</v>
      </c>
      <c r="G44948" s="1" t="s">
        <v>183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s="1">
        <v>42340</v>
      </c>
      <c r="G44949" s="1" t="s">
        <v>183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s="1">
        <v>42340</v>
      </c>
      <c r="G44950" s="1" t="s">
        <v>183</v>
      </c>
      <c r="H44950" s="2">
        <v>0.57491898148148146</v>
      </c>
      <c r="I44950">
        <v>20.75</v>
      </c>
      <c r="J44950">
        <v>41.5</v>
      </c>
      <c r="K44950" t="s">
        <v>171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s="1">
        <v>42340</v>
      </c>
      <c r="G44951" s="1" t="s">
        <v>183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s="1">
        <v>42340</v>
      </c>
      <c r="G44952" s="1" t="s">
        <v>183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s="1">
        <v>42340</v>
      </c>
      <c r="G44953" s="1" t="s">
        <v>183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s="1">
        <v>42340</v>
      </c>
      <c r="G44954" s="1" t="s">
        <v>183</v>
      </c>
      <c r="H44954" s="2">
        <v>0.59072916666666675</v>
      </c>
      <c r="I44954">
        <v>20.75</v>
      </c>
      <c r="J44954">
        <v>20.75</v>
      </c>
      <c r="K44954" t="s">
        <v>171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s="1">
        <v>42340</v>
      </c>
      <c r="G44955" s="1" t="s">
        <v>183</v>
      </c>
      <c r="H44955" s="2">
        <v>0.60343750000000007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s="1">
        <v>42340</v>
      </c>
      <c r="G44956" s="1" t="s">
        <v>183</v>
      </c>
      <c r="H44956" s="2">
        <v>0.64430555555555546</v>
      </c>
      <c r="I44956">
        <v>20.75</v>
      </c>
      <c r="J44956">
        <v>20.75</v>
      </c>
      <c r="K44956" t="s">
        <v>171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s="1">
        <v>42340</v>
      </c>
      <c r="G44957" s="1" t="s">
        <v>183</v>
      </c>
      <c r="H44957" s="2">
        <v>0.64430555555555546</v>
      </c>
      <c r="I44957">
        <v>20.75</v>
      </c>
      <c r="J44957">
        <v>20.75</v>
      </c>
      <c r="K44957" t="s">
        <v>171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s="1">
        <v>42340</v>
      </c>
      <c r="G44958" s="1" t="s">
        <v>183</v>
      </c>
      <c r="H44958" s="2">
        <v>0.64733796296296298</v>
      </c>
      <c r="I44958">
        <v>17.95</v>
      </c>
      <c r="J44958">
        <v>17.95</v>
      </c>
      <c r="K44958" t="s">
        <v>171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s="1">
        <v>42340</v>
      </c>
      <c r="G44959" s="1" t="s">
        <v>183</v>
      </c>
      <c r="H44959" s="2">
        <v>0.64733796296296298</v>
      </c>
      <c r="I44959">
        <v>15.25</v>
      </c>
      <c r="J44959">
        <v>15.25</v>
      </c>
      <c r="K44959" t="s">
        <v>171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s="1">
        <v>42340</v>
      </c>
      <c r="G44960" s="1" t="s">
        <v>183</v>
      </c>
      <c r="H44960" s="2">
        <v>0.64733796296296298</v>
      </c>
      <c r="I44960">
        <v>20.25</v>
      </c>
      <c r="J44960">
        <v>20.25</v>
      </c>
      <c r="K44960" t="s">
        <v>171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s="1">
        <v>42340</v>
      </c>
      <c r="G44961" s="1" t="s">
        <v>183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s="1">
        <v>42340</v>
      </c>
      <c r="G44962" s="1" t="s">
        <v>183</v>
      </c>
      <c r="H44962" s="2">
        <v>0.65949074074074066</v>
      </c>
      <c r="I44962">
        <v>20.25</v>
      </c>
      <c r="J44962">
        <v>20.25</v>
      </c>
      <c r="K44962" t="s">
        <v>171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s="1">
        <v>42340</v>
      </c>
      <c r="G44963" s="1" t="s">
        <v>183</v>
      </c>
      <c r="H44963" s="2">
        <v>0.66258101851851858</v>
      </c>
      <c r="I44963">
        <v>16.5</v>
      </c>
      <c r="J44963">
        <v>16.5</v>
      </c>
      <c r="K44963" t="s">
        <v>172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s="1">
        <v>42340</v>
      </c>
      <c r="G44964" s="1" t="s">
        <v>183</v>
      </c>
      <c r="H44964" s="2">
        <v>0.66258101851851858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s="1">
        <v>42340</v>
      </c>
      <c r="G44965" s="1" t="s">
        <v>183</v>
      </c>
      <c r="H44965" s="2">
        <v>0.66258101851851858</v>
      </c>
      <c r="I44965">
        <v>16</v>
      </c>
      <c r="J44965">
        <v>16</v>
      </c>
      <c r="K44965" t="s">
        <v>172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s="1">
        <v>42340</v>
      </c>
      <c r="G44966" s="1" t="s">
        <v>183</v>
      </c>
      <c r="H44966" s="2">
        <v>0.66396990740740747</v>
      </c>
      <c r="I44966">
        <v>16.75</v>
      </c>
      <c r="J44966">
        <v>16.75</v>
      </c>
      <c r="K44966" t="s">
        <v>172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s="1">
        <v>42340</v>
      </c>
      <c r="G44967" s="1" t="s">
        <v>183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s="1">
        <v>42340</v>
      </c>
      <c r="G44968" s="1" t="s">
        <v>183</v>
      </c>
      <c r="H44968" s="2">
        <v>0.67371527777777773</v>
      </c>
      <c r="I44968">
        <v>20.25</v>
      </c>
      <c r="J44968">
        <v>20.25</v>
      </c>
      <c r="K44968" t="s">
        <v>171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s="1">
        <v>42340</v>
      </c>
      <c r="G44969" s="1" t="s">
        <v>183</v>
      </c>
      <c r="H44969" s="2">
        <v>0.68483796296296306</v>
      </c>
      <c r="I44969">
        <v>20.75</v>
      </c>
      <c r="J44969">
        <v>20.75</v>
      </c>
      <c r="K44969" t="s">
        <v>171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s="1">
        <v>42340</v>
      </c>
      <c r="G44970" s="1" t="s">
        <v>183</v>
      </c>
      <c r="H44970" s="2">
        <v>0.68483796296296306</v>
      </c>
      <c r="I44970">
        <v>15.25</v>
      </c>
      <c r="J44970">
        <v>15.25</v>
      </c>
      <c r="K44970" t="s">
        <v>171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s="1">
        <v>42340</v>
      </c>
      <c r="G44971" s="1" t="s">
        <v>183</v>
      </c>
      <c r="H44971" s="2">
        <v>0.68902777777777779</v>
      </c>
      <c r="I44971">
        <v>20.75</v>
      </c>
      <c r="J44971">
        <v>20.75</v>
      </c>
      <c r="K44971" t="s">
        <v>171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s="1">
        <v>42340</v>
      </c>
      <c r="G44972" s="1" t="s">
        <v>183</v>
      </c>
      <c r="H44972" s="2">
        <v>0.69496527777777772</v>
      </c>
      <c r="I44972">
        <v>18.5</v>
      </c>
      <c r="J44972">
        <v>18.5</v>
      </c>
      <c r="K44972" t="s">
        <v>171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s="1">
        <v>42340</v>
      </c>
      <c r="G44973" s="1" t="s">
        <v>183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s="1">
        <v>42340</v>
      </c>
      <c r="G44974" s="1" t="s">
        <v>183</v>
      </c>
      <c r="H44974" s="2">
        <v>0.69496527777777772</v>
      </c>
      <c r="I44974">
        <v>20.25</v>
      </c>
      <c r="J44974">
        <v>20.25</v>
      </c>
      <c r="K44974" t="s">
        <v>171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s="1">
        <v>42340</v>
      </c>
      <c r="G44975" s="1" t="s">
        <v>183</v>
      </c>
      <c r="H44975" s="2">
        <v>0.69496527777777772</v>
      </c>
      <c r="I44975">
        <v>20.75</v>
      </c>
      <c r="J44975">
        <v>20.75</v>
      </c>
      <c r="K44975" t="s">
        <v>171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s="1">
        <v>42340</v>
      </c>
      <c r="G44976" s="1" t="s">
        <v>183</v>
      </c>
      <c r="H44976" s="2">
        <v>0.70703703703703713</v>
      </c>
      <c r="I44976">
        <v>20.75</v>
      </c>
      <c r="J44976">
        <v>20.75</v>
      </c>
      <c r="K44976" t="s">
        <v>171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s="1">
        <v>42340</v>
      </c>
      <c r="G44977" s="1" t="s">
        <v>183</v>
      </c>
      <c r="H44977" s="2">
        <v>0.70703703703703713</v>
      </c>
      <c r="I44977">
        <v>16.75</v>
      </c>
      <c r="J44977">
        <v>16.75</v>
      </c>
      <c r="K44977" t="s">
        <v>172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s="1">
        <v>42340</v>
      </c>
      <c r="G44978" s="1" t="s">
        <v>183</v>
      </c>
      <c r="H44978" s="2">
        <v>0.70703703703703713</v>
      </c>
      <c r="I44978">
        <v>16.5</v>
      </c>
      <c r="J44978">
        <v>16.5</v>
      </c>
      <c r="K44978" t="s">
        <v>172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s="1">
        <v>42340</v>
      </c>
      <c r="G44979" s="1" t="s">
        <v>183</v>
      </c>
      <c r="H44979" s="2">
        <v>0.72055555555555562</v>
      </c>
      <c r="I44979">
        <v>16.5</v>
      </c>
      <c r="J44979">
        <v>16.5</v>
      </c>
      <c r="K44979" t="s">
        <v>172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s="1">
        <v>42340</v>
      </c>
      <c r="G44980" s="1" t="s">
        <v>183</v>
      </c>
      <c r="H44980" s="2">
        <v>0.72055555555555562</v>
      </c>
      <c r="I44980">
        <v>16.75</v>
      </c>
      <c r="J44980">
        <v>16.75</v>
      </c>
      <c r="K44980" t="s">
        <v>172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s="1">
        <v>42340</v>
      </c>
      <c r="G44981" s="1" t="s">
        <v>183</v>
      </c>
      <c r="H44981" s="2">
        <v>0.725636574074074</v>
      </c>
      <c r="I44981">
        <v>16.75</v>
      </c>
      <c r="J44981">
        <v>16.75</v>
      </c>
      <c r="K44981" t="s">
        <v>172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">
        <v>183</v>
      </c>
      <c r="H44982" s="2">
        <v>0.725636574074074</v>
      </c>
      <c r="I44982">
        <v>16</v>
      </c>
      <c r="J44982">
        <v>16</v>
      </c>
      <c r="K44982" t="s">
        <v>172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s="1">
        <v>42340</v>
      </c>
      <c r="G44983" s="1" t="s">
        <v>183</v>
      </c>
      <c r="H44983" s="2">
        <v>0.725636574074074</v>
      </c>
      <c r="I44983">
        <v>20.25</v>
      </c>
      <c r="J44983">
        <v>20.25</v>
      </c>
      <c r="K44983" t="s">
        <v>171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s="1">
        <v>42340</v>
      </c>
      <c r="G44984" s="1" t="s">
        <v>183</v>
      </c>
      <c r="H44984" s="2">
        <v>0.72850694444444453</v>
      </c>
      <c r="I44984">
        <v>16</v>
      </c>
      <c r="J44984">
        <v>16</v>
      </c>
      <c r="K44984" t="s">
        <v>172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s="1">
        <v>42340</v>
      </c>
      <c r="G44985" s="1" t="s">
        <v>183</v>
      </c>
      <c r="H44985" s="2">
        <v>0.74814814814814823</v>
      </c>
      <c r="I44985">
        <v>16.75</v>
      </c>
      <c r="J44985">
        <v>16.75</v>
      </c>
      <c r="K44985" t="s">
        <v>172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s="1">
        <v>42340</v>
      </c>
      <c r="G44986" s="1" t="s">
        <v>183</v>
      </c>
      <c r="H44986" s="2">
        <v>0.75104166666666661</v>
      </c>
      <c r="I44986">
        <v>20.75</v>
      </c>
      <c r="J44986">
        <v>20.75</v>
      </c>
      <c r="K44986" t="s">
        <v>171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s="1">
        <v>42340</v>
      </c>
      <c r="G44987" s="1" t="s">
        <v>183</v>
      </c>
      <c r="H44987" s="2">
        <v>0.75104166666666661</v>
      </c>
      <c r="I44987">
        <v>14.75</v>
      </c>
      <c r="J44987">
        <v>14.75</v>
      </c>
      <c r="K44987" t="s">
        <v>172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s="1">
        <v>42340</v>
      </c>
      <c r="G44988" s="1" t="s">
        <v>183</v>
      </c>
      <c r="H44988" s="2">
        <v>0.75104166666666661</v>
      </c>
      <c r="I44988">
        <v>16.5</v>
      </c>
      <c r="J44988">
        <v>16.5</v>
      </c>
      <c r="K44988" t="s">
        <v>171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s="1">
        <v>42340</v>
      </c>
      <c r="G44989" s="1" t="s">
        <v>183</v>
      </c>
      <c r="H44989" s="2">
        <v>0.75104166666666661</v>
      </c>
      <c r="I44989">
        <v>16.5</v>
      </c>
      <c r="J44989">
        <v>16.5</v>
      </c>
      <c r="K44989" t="s">
        <v>172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s="1">
        <v>42340</v>
      </c>
      <c r="G44990" s="1" t="s">
        <v>183</v>
      </c>
      <c r="H44990" s="2">
        <v>0.75509259259259265</v>
      </c>
      <c r="I44990">
        <v>20.75</v>
      </c>
      <c r="J44990">
        <v>20.75</v>
      </c>
      <c r="K44990" t="s">
        <v>171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s="1">
        <v>42340</v>
      </c>
      <c r="G44991" s="1" t="s">
        <v>183</v>
      </c>
      <c r="H44991" s="2">
        <v>0.75951388888888882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s="1">
        <v>42340</v>
      </c>
      <c r="G44992" s="1" t="s">
        <v>183</v>
      </c>
      <c r="H44992" s="2">
        <v>0.75951388888888882</v>
      </c>
      <c r="I44992">
        <v>16</v>
      </c>
      <c r="J44992">
        <v>16</v>
      </c>
      <c r="K44992" t="s">
        <v>172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s="1">
        <v>42340</v>
      </c>
      <c r="G44993" s="1" t="s">
        <v>183</v>
      </c>
      <c r="H44993" s="2">
        <v>0.77374999999999994</v>
      </c>
      <c r="I44993">
        <v>16.75</v>
      </c>
      <c r="J44993">
        <v>16.75</v>
      </c>
      <c r="K44993" t="s">
        <v>172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s="1">
        <v>42340</v>
      </c>
      <c r="G44994" s="1" t="s">
        <v>183</v>
      </c>
      <c r="H44994" s="2">
        <v>0.77374999999999994</v>
      </c>
      <c r="I44994">
        <v>16</v>
      </c>
      <c r="J44994">
        <v>16</v>
      </c>
      <c r="K44994" t="s">
        <v>172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s="1">
        <v>42340</v>
      </c>
      <c r="G44995" s="1" t="s">
        <v>183</v>
      </c>
      <c r="H44995" s="2">
        <v>0.77374999999999994</v>
      </c>
      <c r="I44995">
        <v>16</v>
      </c>
      <c r="J44995">
        <v>16</v>
      </c>
      <c r="K44995" t="s">
        <v>172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s="1">
        <v>42340</v>
      </c>
      <c r="G44996" s="1" t="s">
        <v>183</v>
      </c>
      <c r="H44996" s="2">
        <v>0.77414351851851859</v>
      </c>
      <c r="I44996">
        <v>16.75</v>
      </c>
      <c r="J44996">
        <v>16.75</v>
      </c>
      <c r="K44996" t="s">
        <v>172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s="1">
        <v>42340</v>
      </c>
      <c r="G44997" s="1" t="s">
        <v>183</v>
      </c>
      <c r="H44997" s="2">
        <v>0.77414351851851859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s="1">
        <v>42340</v>
      </c>
      <c r="G44998" s="1" t="s">
        <v>183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s="1">
        <v>42340</v>
      </c>
      <c r="G44999" s="1" t="s">
        <v>183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s="1">
        <v>42340</v>
      </c>
      <c r="G45000" s="1" t="s">
        <v>183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s="1">
        <v>42340</v>
      </c>
      <c r="G45001" s="1" t="s">
        <v>183</v>
      </c>
      <c r="H45001" s="2">
        <v>0.77555555555555555</v>
      </c>
      <c r="I45001">
        <v>20.75</v>
      </c>
      <c r="J45001">
        <v>20.75</v>
      </c>
      <c r="K45001" t="s">
        <v>171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s="1">
        <v>42340</v>
      </c>
      <c r="G45002" s="1" t="s">
        <v>183</v>
      </c>
      <c r="H45002" s="2">
        <v>0.79275462962962973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s="1">
        <v>42340</v>
      </c>
      <c r="G45003" s="1" t="s">
        <v>183</v>
      </c>
      <c r="H45003" s="2">
        <v>0.79275462962962973</v>
      </c>
      <c r="I45003">
        <v>20.75</v>
      </c>
      <c r="J45003">
        <v>20.75</v>
      </c>
      <c r="K45003" t="s">
        <v>171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s="1">
        <v>42340</v>
      </c>
      <c r="G45004" s="1" t="s">
        <v>183</v>
      </c>
      <c r="H45004" s="2">
        <v>0.79357638888888893</v>
      </c>
      <c r="I45004">
        <v>16.5</v>
      </c>
      <c r="J45004">
        <v>16.5</v>
      </c>
      <c r="K45004" t="s">
        <v>171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s="1">
        <v>42340</v>
      </c>
      <c r="G45005" s="1" t="s">
        <v>183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s="1">
        <v>42340</v>
      </c>
      <c r="G45006" s="1" t="s">
        <v>183</v>
      </c>
      <c r="H45006" s="2">
        <v>0.7942245370370371</v>
      </c>
      <c r="I45006">
        <v>20.5</v>
      </c>
      <c r="J45006">
        <v>20.5</v>
      </c>
      <c r="K45006" t="s">
        <v>171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s="1">
        <v>42340</v>
      </c>
      <c r="G45007" s="1" t="s">
        <v>183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s="1">
        <v>42340</v>
      </c>
      <c r="G45008" s="1" t="s">
        <v>183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s="1">
        <v>42340</v>
      </c>
      <c r="G45009" s="1" t="s">
        <v>183</v>
      </c>
      <c r="H45009" s="2">
        <v>0.83634259259259269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s="1">
        <v>42340</v>
      </c>
      <c r="G45010" s="1" t="s">
        <v>183</v>
      </c>
      <c r="H45010" s="2">
        <v>0.83865740740740735</v>
      </c>
      <c r="I45010">
        <v>17.95</v>
      </c>
      <c r="J45010">
        <v>17.95</v>
      </c>
      <c r="K45010" t="s">
        <v>171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s="1">
        <v>42340</v>
      </c>
      <c r="G45011" s="1" t="s">
        <v>183</v>
      </c>
      <c r="H45011" s="2">
        <v>0.83865740740740735</v>
      </c>
      <c r="I45011">
        <v>20.75</v>
      </c>
      <c r="J45011">
        <v>20.75</v>
      </c>
      <c r="K45011" t="s">
        <v>171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">
        <v>183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s="1">
        <v>42340</v>
      </c>
      <c r="G45013" s="1" t="s">
        <v>183</v>
      </c>
      <c r="H45013" s="2">
        <v>0.86173611111111104</v>
      </c>
      <c r="I45013">
        <v>17.95</v>
      </c>
      <c r="J45013">
        <v>17.95</v>
      </c>
      <c r="K45013" t="s">
        <v>171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s="1">
        <v>42340</v>
      </c>
      <c r="G45014" s="1" t="s">
        <v>183</v>
      </c>
      <c r="H45014" s="2">
        <v>0.86173611111111104</v>
      </c>
      <c r="I45014">
        <v>16.5</v>
      </c>
      <c r="J45014">
        <v>16.5</v>
      </c>
      <c r="K45014" t="s">
        <v>172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s="1">
        <v>42340</v>
      </c>
      <c r="G45015" s="1" t="s">
        <v>183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s="1">
        <v>42340</v>
      </c>
      <c r="G45016" s="1" t="s">
        <v>183</v>
      </c>
      <c r="H45016" s="2">
        <v>0.89709490740740749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s="1">
        <v>42340</v>
      </c>
      <c r="G45017" s="1" t="s">
        <v>183</v>
      </c>
      <c r="H45017" s="2">
        <v>0.89709490740740749</v>
      </c>
      <c r="I45017">
        <v>16.5</v>
      </c>
      <c r="J45017">
        <v>16.5</v>
      </c>
      <c r="K45017" t="s">
        <v>171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s="1">
        <v>42340</v>
      </c>
      <c r="G45018" s="1" t="s">
        <v>183</v>
      </c>
      <c r="H45018" s="2">
        <v>0.90652777777777782</v>
      </c>
      <c r="I45018">
        <v>20.75</v>
      </c>
      <c r="J45018">
        <v>20.75</v>
      </c>
      <c r="K45018" t="s">
        <v>171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s="1">
        <v>42340</v>
      </c>
      <c r="G45019" s="1" t="s">
        <v>183</v>
      </c>
      <c r="H45019" s="2">
        <v>0.91797453703703713</v>
      </c>
      <c r="I45019">
        <v>16.5</v>
      </c>
      <c r="J45019">
        <v>16.5</v>
      </c>
      <c r="K45019" t="s">
        <v>172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s="1">
        <v>42340</v>
      </c>
      <c r="G45020" s="1" t="s">
        <v>183</v>
      </c>
      <c r="H45020" s="2">
        <v>0.91797453703703713</v>
      </c>
      <c r="I45020">
        <v>20.25</v>
      </c>
      <c r="J45020">
        <v>20.25</v>
      </c>
      <c r="K45020" t="s">
        <v>171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s="1">
        <v>42340</v>
      </c>
      <c r="G45021" s="1" t="s">
        <v>183</v>
      </c>
      <c r="H45021" s="2">
        <v>0.91797453703703713</v>
      </c>
      <c r="I45021">
        <v>20.75</v>
      </c>
      <c r="J45021">
        <v>20.75</v>
      </c>
      <c r="K45021" t="s">
        <v>171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s="1">
        <v>42340</v>
      </c>
      <c r="G45022" s="1" t="s">
        <v>183</v>
      </c>
      <c r="H45022" s="2">
        <v>0.91797453703703713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s="1">
        <v>42341</v>
      </c>
      <c r="G45023" s="1" t="s">
        <v>177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">
        <v>177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s="1">
        <v>42341</v>
      </c>
      <c r="G45025" s="1" t="s">
        <v>177</v>
      </c>
      <c r="H45025" s="2">
        <v>0.47736111111111112</v>
      </c>
      <c r="I45025">
        <v>18.5</v>
      </c>
      <c r="J45025">
        <v>18.5</v>
      </c>
      <c r="K45025" t="s">
        <v>171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s="1">
        <v>42341</v>
      </c>
      <c r="G45026" s="1" t="s">
        <v>177</v>
      </c>
      <c r="H45026" s="2">
        <v>0.47736111111111112</v>
      </c>
      <c r="I45026">
        <v>20.5</v>
      </c>
      <c r="J45026">
        <v>20.5</v>
      </c>
      <c r="K45026" t="s">
        <v>171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s="1">
        <v>42341</v>
      </c>
      <c r="G45027" s="1" t="s">
        <v>177</v>
      </c>
      <c r="H45027" s="2">
        <v>0.48978009259259259</v>
      </c>
      <c r="I45027">
        <v>16.5</v>
      </c>
      <c r="J45027">
        <v>16.5</v>
      </c>
      <c r="K45027" t="s">
        <v>171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s="1">
        <v>42341</v>
      </c>
      <c r="G45028" s="1" t="s">
        <v>177</v>
      </c>
      <c r="H45028" s="2">
        <v>0.50282407407407415</v>
      </c>
      <c r="I45028">
        <v>16</v>
      </c>
      <c r="J45028">
        <v>16</v>
      </c>
      <c r="K45028" t="s">
        <v>172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s="1">
        <v>42341</v>
      </c>
      <c r="G45029" s="1" t="s">
        <v>177</v>
      </c>
      <c r="H45029" s="2">
        <v>0.50282407407407415</v>
      </c>
      <c r="I45029">
        <v>20.5</v>
      </c>
      <c r="J45029">
        <v>20.5</v>
      </c>
      <c r="K45029" t="s">
        <v>171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s="1">
        <v>42341</v>
      </c>
      <c r="G45030" s="1" t="s">
        <v>177</v>
      </c>
      <c r="H45030" s="2">
        <v>0.50282407407407415</v>
      </c>
      <c r="I45030">
        <v>16.5</v>
      </c>
      <c r="J45030">
        <v>16.5</v>
      </c>
      <c r="K45030" t="s">
        <v>172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s="1">
        <v>42341</v>
      </c>
      <c r="G45031" s="1" t="s">
        <v>177</v>
      </c>
      <c r="H45031" s="2">
        <v>0.50399305555555562</v>
      </c>
      <c r="I45031">
        <v>16.75</v>
      </c>
      <c r="J45031">
        <v>16.75</v>
      </c>
      <c r="K45031" t="s">
        <v>172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s="1">
        <v>42341</v>
      </c>
      <c r="G45032" s="1" t="s">
        <v>177</v>
      </c>
      <c r="H45032" s="2">
        <v>0.50399305555555562</v>
      </c>
      <c r="I45032">
        <v>17.95</v>
      </c>
      <c r="J45032">
        <v>35.9</v>
      </c>
      <c r="K45032" t="s">
        <v>171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s="1">
        <v>42341</v>
      </c>
      <c r="G45033" s="1" t="s">
        <v>177</v>
      </c>
      <c r="H45033" s="2">
        <v>0.50399305555555562</v>
      </c>
      <c r="I45033">
        <v>14.75</v>
      </c>
      <c r="J45033">
        <v>14.75</v>
      </c>
      <c r="K45033" t="s">
        <v>172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s="1">
        <v>42341</v>
      </c>
      <c r="G45034" s="1" t="s">
        <v>177</v>
      </c>
      <c r="H45034" s="2">
        <v>0.50399305555555562</v>
      </c>
      <c r="I45034">
        <v>20.5</v>
      </c>
      <c r="J45034">
        <v>20.5</v>
      </c>
      <c r="K45034" t="s">
        <v>171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s="1">
        <v>42341</v>
      </c>
      <c r="G45035" s="1" t="s">
        <v>177</v>
      </c>
      <c r="H45035" s="2">
        <v>0.50399305555555562</v>
      </c>
      <c r="I45035">
        <v>15.25</v>
      </c>
      <c r="J45035">
        <v>15.25</v>
      </c>
      <c r="K45035" t="s">
        <v>171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s="1">
        <v>42341</v>
      </c>
      <c r="G45036" s="1" t="s">
        <v>177</v>
      </c>
      <c r="H45036" s="2">
        <v>0.50399305555555562</v>
      </c>
      <c r="I45036">
        <v>20.25</v>
      </c>
      <c r="J45036">
        <v>20.25</v>
      </c>
      <c r="K45036" t="s">
        <v>171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s="1">
        <v>42341</v>
      </c>
      <c r="G45037" s="1" t="s">
        <v>177</v>
      </c>
      <c r="H45037" s="2">
        <v>0.50399305555555562</v>
      </c>
      <c r="I45037">
        <v>16.75</v>
      </c>
      <c r="J45037">
        <v>33.5</v>
      </c>
      <c r="K45037" t="s">
        <v>172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s="1">
        <v>42341</v>
      </c>
      <c r="G45038" s="1" t="s">
        <v>177</v>
      </c>
      <c r="H45038" s="2">
        <v>0.50399305555555562</v>
      </c>
      <c r="I45038">
        <v>20.75</v>
      </c>
      <c r="J45038">
        <v>20.75</v>
      </c>
      <c r="K45038" t="s">
        <v>171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s="1">
        <v>42341</v>
      </c>
      <c r="G45039" s="1" t="s">
        <v>177</v>
      </c>
      <c r="H45039" s="2">
        <v>0.50399305555555562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s="1">
        <v>42341</v>
      </c>
      <c r="G45040" s="1" t="s">
        <v>177</v>
      </c>
      <c r="H45040" s="2">
        <v>0.50528935185185175</v>
      </c>
      <c r="I45040">
        <v>20.25</v>
      </c>
      <c r="J45040">
        <v>20.25</v>
      </c>
      <c r="K45040" t="s">
        <v>171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s="1">
        <v>42341</v>
      </c>
      <c r="G45041" s="1" t="s">
        <v>177</v>
      </c>
      <c r="H45041" s="2">
        <v>0.50528935185185175</v>
      </c>
      <c r="I45041">
        <v>20.25</v>
      </c>
      <c r="J45041">
        <v>20.25</v>
      </c>
      <c r="K45041" t="s">
        <v>171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s="1">
        <v>42341</v>
      </c>
      <c r="G45042" s="1" t="s">
        <v>177</v>
      </c>
      <c r="H45042" s="2">
        <v>0.51053240740740735</v>
      </c>
      <c r="I45042">
        <v>16.75</v>
      </c>
      <c r="J45042">
        <v>16.75</v>
      </c>
      <c r="K45042" t="s">
        <v>172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s="1">
        <v>42341</v>
      </c>
      <c r="G45043" s="1" t="s">
        <v>177</v>
      </c>
      <c r="H45043" s="2">
        <v>0.51384259259259268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s="1">
        <v>42341</v>
      </c>
      <c r="G45044" s="1" t="s">
        <v>177</v>
      </c>
      <c r="H45044" s="2">
        <v>0.51384259259259268</v>
      </c>
      <c r="I45044">
        <v>16</v>
      </c>
      <c r="J45044">
        <v>16</v>
      </c>
      <c r="K45044" t="s">
        <v>172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s="1">
        <v>42341</v>
      </c>
      <c r="G45045" s="1" t="s">
        <v>177</v>
      </c>
      <c r="H45045" s="2">
        <v>0.51384259259259268</v>
      </c>
      <c r="I45045">
        <v>20.75</v>
      </c>
      <c r="J45045">
        <v>20.75</v>
      </c>
      <c r="K45045" t="s">
        <v>171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s="1">
        <v>42341</v>
      </c>
      <c r="G45046" s="1" t="s">
        <v>177</v>
      </c>
      <c r="H45046" s="2">
        <v>0.5184953703703703</v>
      </c>
      <c r="I45046">
        <v>18.5</v>
      </c>
      <c r="J45046">
        <v>18.5</v>
      </c>
      <c r="K45046" t="s">
        <v>171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s="1">
        <v>42341</v>
      </c>
      <c r="G45047" s="1" t="s">
        <v>177</v>
      </c>
      <c r="H45047" s="2">
        <v>0.5184953703703703</v>
      </c>
      <c r="I45047">
        <v>20.75</v>
      </c>
      <c r="J45047">
        <v>20.75</v>
      </c>
      <c r="K45047" t="s">
        <v>171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s="1">
        <v>42341</v>
      </c>
      <c r="G45048" s="1" t="s">
        <v>177</v>
      </c>
      <c r="H45048" s="2">
        <v>0.532175925925926</v>
      </c>
      <c r="I45048">
        <v>16.5</v>
      </c>
      <c r="J45048">
        <v>16.5</v>
      </c>
      <c r="K45048" t="s">
        <v>172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s="1">
        <v>42341</v>
      </c>
      <c r="G45049" s="1" t="s">
        <v>177</v>
      </c>
      <c r="H45049" s="2">
        <v>0.532175925925926</v>
      </c>
      <c r="I45049">
        <v>20.75</v>
      </c>
      <c r="J45049">
        <v>20.75</v>
      </c>
      <c r="K45049" t="s">
        <v>171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s="1">
        <v>42341</v>
      </c>
      <c r="G45050" s="1" t="s">
        <v>177</v>
      </c>
      <c r="H45050" s="2">
        <v>0.532175925925926</v>
      </c>
      <c r="I45050">
        <v>16.75</v>
      </c>
      <c r="J45050">
        <v>16.75</v>
      </c>
      <c r="K45050" t="s">
        <v>172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s="1">
        <v>42341</v>
      </c>
      <c r="G45051" s="1" t="s">
        <v>177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s="1">
        <v>42341</v>
      </c>
      <c r="G45052" s="1" t="s">
        <v>177</v>
      </c>
      <c r="H45052" s="2">
        <v>0.53513888888888883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s="1">
        <v>42341</v>
      </c>
      <c r="G45053" s="1" t="s">
        <v>177</v>
      </c>
      <c r="H45053" s="2">
        <v>0.53664351851851855</v>
      </c>
      <c r="I45053">
        <v>17.95</v>
      </c>
      <c r="J45053">
        <v>17.95</v>
      </c>
      <c r="K45053" t="s">
        <v>171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s="1">
        <v>42341</v>
      </c>
      <c r="G45054" s="1" t="s">
        <v>177</v>
      </c>
      <c r="H45054" s="2">
        <v>0.54034722222222231</v>
      </c>
      <c r="I45054">
        <v>20.75</v>
      </c>
      <c r="J45054">
        <v>20.75</v>
      </c>
      <c r="K45054" t="s">
        <v>171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s="1">
        <v>42341</v>
      </c>
      <c r="G45055" s="1" t="s">
        <v>177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s="1">
        <v>42341</v>
      </c>
      <c r="G45056" s="1" t="s">
        <v>177</v>
      </c>
      <c r="H45056" s="2">
        <v>0.54311342592592582</v>
      </c>
      <c r="I45056">
        <v>20.75</v>
      </c>
      <c r="J45056">
        <v>20.75</v>
      </c>
      <c r="K45056" t="s">
        <v>171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s="1">
        <v>42341</v>
      </c>
      <c r="G45057" s="1" t="s">
        <v>177</v>
      </c>
      <c r="H45057" s="2">
        <v>0.54311342592592582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s="1">
        <v>42341</v>
      </c>
      <c r="G45058" s="1" t="s">
        <v>177</v>
      </c>
      <c r="H45058" s="2">
        <v>0.54311342592592582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s="1">
        <v>42341</v>
      </c>
      <c r="G45059" s="1" t="s">
        <v>177</v>
      </c>
      <c r="H45059" s="2">
        <v>0.5439236111111112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s="1">
        <v>42341</v>
      </c>
      <c r="G45060" s="1" t="s">
        <v>177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s="1">
        <v>42341</v>
      </c>
      <c r="G45061" s="1" t="s">
        <v>177</v>
      </c>
      <c r="H45061" s="2">
        <v>0.55472222222222212</v>
      </c>
      <c r="I45061">
        <v>20.75</v>
      </c>
      <c r="J45061">
        <v>20.75</v>
      </c>
      <c r="K45061" t="s">
        <v>171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s="1">
        <v>42341</v>
      </c>
      <c r="G45062" s="1" t="s">
        <v>177</v>
      </c>
      <c r="H45062" s="2">
        <v>0.55472222222222212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s="1">
        <v>42341</v>
      </c>
      <c r="G45063" s="1" t="s">
        <v>177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s="1">
        <v>42341</v>
      </c>
      <c r="G45064" s="1" t="s">
        <v>177</v>
      </c>
      <c r="H45064" s="2">
        <v>0.59782407407407412</v>
      </c>
      <c r="I45064">
        <v>20.75</v>
      </c>
      <c r="J45064">
        <v>20.75</v>
      </c>
      <c r="K45064" t="s">
        <v>171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s="1">
        <v>42341</v>
      </c>
      <c r="G45065" s="1" t="s">
        <v>177</v>
      </c>
      <c r="H45065" s="2">
        <v>0.59782407407407412</v>
      </c>
      <c r="I45065">
        <v>20.25</v>
      </c>
      <c r="J45065">
        <v>20.25</v>
      </c>
      <c r="K45065" t="s">
        <v>171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s="1">
        <v>42341</v>
      </c>
      <c r="G45066" s="1" t="s">
        <v>177</v>
      </c>
      <c r="H45066" s="2">
        <v>0.59986111111111118</v>
      </c>
      <c r="I45066">
        <v>16.75</v>
      </c>
      <c r="J45066">
        <v>16.75</v>
      </c>
      <c r="K45066" t="s">
        <v>172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s="1">
        <v>42341</v>
      </c>
      <c r="G45067" s="1" t="s">
        <v>177</v>
      </c>
      <c r="H45067" s="2">
        <v>0.59986111111111118</v>
      </c>
      <c r="I45067">
        <v>20.5</v>
      </c>
      <c r="J45067">
        <v>20.5</v>
      </c>
      <c r="K45067" t="s">
        <v>171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s="1">
        <v>42341</v>
      </c>
      <c r="G45068" s="1" t="s">
        <v>177</v>
      </c>
      <c r="H45068" s="2">
        <v>0.6081712962962964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s="1">
        <v>42341</v>
      </c>
      <c r="G45069" s="1" t="s">
        <v>177</v>
      </c>
      <c r="H45069" s="2">
        <v>0.6081712962962964</v>
      </c>
      <c r="I45069">
        <v>20.75</v>
      </c>
      <c r="J45069">
        <v>20.75</v>
      </c>
      <c r="K45069" t="s">
        <v>171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s="1">
        <v>42341</v>
      </c>
      <c r="G45070" s="1" t="s">
        <v>177</v>
      </c>
      <c r="H45070" s="2">
        <v>0.6081712962962964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s="1">
        <v>42341</v>
      </c>
      <c r="G45071" s="1" t="s">
        <v>177</v>
      </c>
      <c r="H45071" s="2">
        <v>0.6081712962962964</v>
      </c>
      <c r="I45071">
        <v>20.5</v>
      </c>
      <c r="J45071">
        <v>20.5</v>
      </c>
      <c r="K45071" t="s">
        <v>171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s="1">
        <v>42341</v>
      </c>
      <c r="G45072" s="1" t="s">
        <v>177</v>
      </c>
      <c r="H45072" s="2">
        <v>0.6081712962962964</v>
      </c>
      <c r="I45072">
        <v>20.5</v>
      </c>
      <c r="J45072">
        <v>20.5</v>
      </c>
      <c r="K45072" t="s">
        <v>171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s="1">
        <v>42341</v>
      </c>
      <c r="G45073" s="1" t="s">
        <v>177</v>
      </c>
      <c r="H45073" s="2">
        <v>0.6081712962962964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s="1">
        <v>42341</v>
      </c>
      <c r="G45074" s="1" t="s">
        <v>177</v>
      </c>
      <c r="H45074" s="2">
        <v>0.6081712962962964</v>
      </c>
      <c r="I45074">
        <v>20.25</v>
      </c>
      <c r="J45074">
        <v>20.25</v>
      </c>
      <c r="K45074" t="s">
        <v>171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s="1">
        <v>42341</v>
      </c>
      <c r="G45075" s="1" t="s">
        <v>177</v>
      </c>
      <c r="H45075" s="2">
        <v>0.6081712962962964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s="1">
        <v>42341</v>
      </c>
      <c r="G45076" s="1" t="s">
        <v>177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s="1">
        <v>42341</v>
      </c>
      <c r="G45077" s="1" t="s">
        <v>177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s="1">
        <v>42341</v>
      </c>
      <c r="G45078" s="1" t="s">
        <v>177</v>
      </c>
      <c r="H45078" s="2">
        <v>0.65605324074074067</v>
      </c>
      <c r="I45078">
        <v>16</v>
      </c>
      <c r="J45078">
        <v>32</v>
      </c>
      <c r="K45078" t="s">
        <v>172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s="1">
        <v>42341</v>
      </c>
      <c r="G45079" s="1" t="s">
        <v>177</v>
      </c>
      <c r="H45079" s="2">
        <v>0.65605324074074067</v>
      </c>
      <c r="I45079">
        <v>20.75</v>
      </c>
      <c r="J45079">
        <v>20.75</v>
      </c>
      <c r="K45079" t="s">
        <v>171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s="1">
        <v>42341</v>
      </c>
      <c r="G45080" s="1" t="s">
        <v>177</v>
      </c>
      <c r="H45080" s="2">
        <v>0.67267361111111112</v>
      </c>
      <c r="I45080">
        <v>20.75</v>
      </c>
      <c r="J45080">
        <v>20.75</v>
      </c>
      <c r="K45080" t="s">
        <v>171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s="1">
        <v>42341</v>
      </c>
      <c r="G45081" s="1" t="s">
        <v>177</v>
      </c>
      <c r="H45081" s="2">
        <v>0.67267361111111112</v>
      </c>
      <c r="I45081">
        <v>20.75</v>
      </c>
      <c r="J45081">
        <v>20.75</v>
      </c>
      <c r="K45081" t="s">
        <v>171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s="1">
        <v>42341</v>
      </c>
      <c r="G45082" s="1" t="s">
        <v>177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s="1">
        <v>42341</v>
      </c>
      <c r="G45083" s="1" t="s">
        <v>177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s="1">
        <v>42341</v>
      </c>
      <c r="G45084" s="1" t="s">
        <v>177</v>
      </c>
      <c r="H45084" s="2">
        <v>0.70483796296296286</v>
      </c>
      <c r="I45084">
        <v>16.75</v>
      </c>
      <c r="J45084">
        <v>16.75</v>
      </c>
      <c r="K45084" t="s">
        <v>172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s="1">
        <v>42341</v>
      </c>
      <c r="G45085" s="1" t="s">
        <v>177</v>
      </c>
      <c r="H45085" s="2">
        <v>0.70483796296296286</v>
      </c>
      <c r="I45085">
        <v>20.75</v>
      </c>
      <c r="J45085">
        <v>20.75</v>
      </c>
      <c r="K45085" t="s">
        <v>171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s="1">
        <v>42341</v>
      </c>
      <c r="G45086" s="1" t="s">
        <v>177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s="1">
        <v>42341</v>
      </c>
      <c r="G45087" s="1" t="s">
        <v>177</v>
      </c>
      <c r="H45087" s="2">
        <v>0.70924768518518522</v>
      </c>
      <c r="I45087">
        <v>20.75</v>
      </c>
      <c r="J45087">
        <v>20.75</v>
      </c>
      <c r="K45087" t="s">
        <v>171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s="1">
        <v>42341</v>
      </c>
      <c r="G45088" s="1" t="s">
        <v>177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s="1">
        <v>42341</v>
      </c>
      <c r="G45089" s="1" t="s">
        <v>177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s="1">
        <v>42341</v>
      </c>
      <c r="G45090" s="1" t="s">
        <v>177</v>
      </c>
      <c r="H45090" s="2">
        <v>0.71415509259259258</v>
      </c>
      <c r="I45090">
        <v>20.75</v>
      </c>
      <c r="J45090">
        <v>20.75</v>
      </c>
      <c r="K45090" t="s">
        <v>171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s="1">
        <v>42341</v>
      </c>
      <c r="G45091" s="1" t="s">
        <v>177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s="1">
        <v>42341</v>
      </c>
      <c r="G45092" s="1" t="s">
        <v>177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s="1">
        <v>42341</v>
      </c>
      <c r="G45093" s="1" t="s">
        <v>177</v>
      </c>
      <c r="H45093" s="2">
        <v>0.71415509259259258</v>
      </c>
      <c r="I45093">
        <v>20.75</v>
      </c>
      <c r="J45093">
        <v>20.75</v>
      </c>
      <c r="K45093" t="s">
        <v>171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s="1">
        <v>42341</v>
      </c>
      <c r="G45094" s="1" t="s">
        <v>177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s="1">
        <v>42341</v>
      </c>
      <c r="G45095" s="1" t="s">
        <v>177</v>
      </c>
      <c r="H45095" s="2">
        <v>0.72217592592592594</v>
      </c>
      <c r="I45095">
        <v>20.25</v>
      </c>
      <c r="J45095">
        <v>20.25</v>
      </c>
      <c r="K45095" t="s">
        <v>171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s="1">
        <v>42341</v>
      </c>
      <c r="G45096" s="1" t="s">
        <v>177</v>
      </c>
      <c r="H45096" s="2">
        <v>0.72657407407407404</v>
      </c>
      <c r="I45096">
        <v>20.25</v>
      </c>
      <c r="J45096">
        <v>20.25</v>
      </c>
      <c r="K45096" t="s">
        <v>171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s="1">
        <v>42341</v>
      </c>
      <c r="G45097" s="1" t="s">
        <v>177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s="1">
        <v>42341</v>
      </c>
      <c r="G45098" s="1" t="s">
        <v>177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s="1">
        <v>42341</v>
      </c>
      <c r="G45099" s="1" t="s">
        <v>177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s="1">
        <v>42341</v>
      </c>
      <c r="G45100" s="1" t="s">
        <v>177</v>
      </c>
      <c r="H45100" s="2">
        <v>0.73652777777777767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s="1">
        <v>42341</v>
      </c>
      <c r="G45101" s="1" t="s">
        <v>177</v>
      </c>
      <c r="H45101" s="2">
        <v>0.73652777777777767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s="1">
        <v>42341</v>
      </c>
      <c r="G45102" s="1" t="s">
        <v>177</v>
      </c>
      <c r="H45102" s="2">
        <v>0.73652777777777767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s="1">
        <v>42341</v>
      </c>
      <c r="G45103" s="1" t="s">
        <v>177</v>
      </c>
      <c r="H45103" s="2">
        <v>0.73748842592592601</v>
      </c>
      <c r="I45103">
        <v>20.75</v>
      </c>
      <c r="J45103">
        <v>20.75</v>
      </c>
      <c r="K45103" t="s">
        <v>171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s="1">
        <v>42341</v>
      </c>
      <c r="G45104" s="1" t="s">
        <v>177</v>
      </c>
      <c r="H45104" s="2">
        <v>0.73748842592592601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s="1">
        <v>42341</v>
      </c>
      <c r="G45105" s="1" t="s">
        <v>177</v>
      </c>
      <c r="H45105" s="2">
        <v>0.73775462962962957</v>
      </c>
      <c r="I45105">
        <v>20.75</v>
      </c>
      <c r="J45105">
        <v>20.75</v>
      </c>
      <c r="K45105" t="s">
        <v>171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s="1">
        <v>42341</v>
      </c>
      <c r="G45106" s="1" t="s">
        <v>177</v>
      </c>
      <c r="H45106" s="2">
        <v>0.74268518518518523</v>
      </c>
      <c r="I45106">
        <v>20.25</v>
      </c>
      <c r="J45106">
        <v>20.25</v>
      </c>
      <c r="K45106" t="s">
        <v>171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s="1">
        <v>42341</v>
      </c>
      <c r="G45107" s="1" t="s">
        <v>177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s="1">
        <v>42341</v>
      </c>
      <c r="G45108" s="1" t="s">
        <v>177</v>
      </c>
      <c r="H45108" s="2">
        <v>0.75012731481481487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s="1">
        <v>42341</v>
      </c>
      <c r="G45109" s="1" t="s">
        <v>177</v>
      </c>
      <c r="H45109" s="2">
        <v>0.75012731481481487</v>
      </c>
      <c r="I45109">
        <v>15.25</v>
      </c>
      <c r="J45109">
        <v>15.25</v>
      </c>
      <c r="K45109" t="s">
        <v>171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s="1">
        <v>42341</v>
      </c>
      <c r="G45110" s="1" t="s">
        <v>177</v>
      </c>
      <c r="H45110" s="2">
        <v>0.76134259259259252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">
        <v>177</v>
      </c>
      <c r="H45111" s="2">
        <v>0.76134259259259252</v>
      </c>
      <c r="I45111">
        <v>16</v>
      </c>
      <c r="J45111">
        <v>16</v>
      </c>
      <c r="K45111" t="s">
        <v>172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s="1">
        <v>42341</v>
      </c>
      <c r="G45112" s="1" t="s">
        <v>177</v>
      </c>
      <c r="H45112" s="2">
        <v>0.76134259259259252</v>
      </c>
      <c r="I45112">
        <v>20.75</v>
      </c>
      <c r="J45112">
        <v>20.75</v>
      </c>
      <c r="K45112" t="s">
        <v>171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s="1">
        <v>42341</v>
      </c>
      <c r="G45113" s="1" t="s">
        <v>177</v>
      </c>
      <c r="H45113" s="2">
        <v>0.76804398148148145</v>
      </c>
      <c r="I45113">
        <v>20.75</v>
      </c>
      <c r="J45113">
        <v>20.75</v>
      </c>
      <c r="K45113" t="s">
        <v>171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s="1">
        <v>42341</v>
      </c>
      <c r="G45114" s="1" t="s">
        <v>177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s="1">
        <v>42341</v>
      </c>
      <c r="G45115" s="1" t="s">
        <v>177</v>
      </c>
      <c r="H45115" s="2">
        <v>0.76804398148148145</v>
      </c>
      <c r="I45115">
        <v>17.95</v>
      </c>
      <c r="J45115">
        <v>17.95</v>
      </c>
      <c r="K45115" t="s">
        <v>171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s="1">
        <v>42341</v>
      </c>
      <c r="G45116" s="1" t="s">
        <v>177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s="1">
        <v>42341</v>
      </c>
      <c r="G45117" s="1" t="s">
        <v>177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s="1">
        <v>42341</v>
      </c>
      <c r="G45118" s="1" t="s">
        <v>177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s="1">
        <v>42341</v>
      </c>
      <c r="G45119" s="1" t="s">
        <v>177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s="1">
        <v>42341</v>
      </c>
      <c r="G45120" s="1" t="s">
        <v>177</v>
      </c>
      <c r="H45120" s="2">
        <v>0.78719907407407397</v>
      </c>
      <c r="I45120">
        <v>20.75</v>
      </c>
      <c r="J45120">
        <v>20.75</v>
      </c>
      <c r="K45120" t="s">
        <v>171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s="1">
        <v>42341</v>
      </c>
      <c r="G45121" s="1" t="s">
        <v>177</v>
      </c>
      <c r="H45121" s="2">
        <v>0.78719907407407397</v>
      </c>
      <c r="I45121">
        <v>16.25</v>
      </c>
      <c r="J45121">
        <v>16.25</v>
      </c>
      <c r="K45121" t="s">
        <v>172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s="1">
        <v>42341</v>
      </c>
      <c r="G45122" s="1" t="s">
        <v>177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s="1">
        <v>42341</v>
      </c>
      <c r="G45123" s="1" t="s">
        <v>177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s="1">
        <v>42341</v>
      </c>
      <c r="G45124" s="1" t="s">
        <v>177</v>
      </c>
      <c r="H45124" s="2">
        <v>0.79357638888888893</v>
      </c>
      <c r="I45124">
        <v>20.5</v>
      </c>
      <c r="J45124">
        <v>20.5</v>
      </c>
      <c r="K45124" t="s">
        <v>171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s="1">
        <v>42341</v>
      </c>
      <c r="G45125" s="1" t="s">
        <v>177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s="1">
        <v>42341</v>
      </c>
      <c r="G45126" s="1" t="s">
        <v>177</v>
      </c>
      <c r="H45126" s="2">
        <v>0.80986111111111114</v>
      </c>
      <c r="I45126">
        <v>20.5</v>
      </c>
      <c r="J45126">
        <v>20.5</v>
      </c>
      <c r="K45126" t="s">
        <v>171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s="1">
        <v>42341</v>
      </c>
      <c r="G45127" s="1" t="s">
        <v>177</v>
      </c>
      <c r="H45127" s="2">
        <v>0.80986111111111114</v>
      </c>
      <c r="I45127">
        <v>18.5</v>
      </c>
      <c r="J45127">
        <v>18.5</v>
      </c>
      <c r="K45127" t="s">
        <v>171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s="1">
        <v>42341</v>
      </c>
      <c r="G45128" s="1" t="s">
        <v>177</v>
      </c>
      <c r="H45128" s="2">
        <v>0.81103009259259262</v>
      </c>
      <c r="I45128">
        <v>20.75</v>
      </c>
      <c r="J45128">
        <v>20.75</v>
      </c>
      <c r="K45128" t="s">
        <v>171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s="1">
        <v>42341</v>
      </c>
      <c r="G45129" s="1" t="s">
        <v>177</v>
      </c>
      <c r="H45129" s="2">
        <v>0.81883101851851858</v>
      </c>
      <c r="I45129">
        <v>17.95</v>
      </c>
      <c r="J45129">
        <v>17.95</v>
      </c>
      <c r="K45129" t="s">
        <v>171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s="1">
        <v>42341</v>
      </c>
      <c r="G45130" s="1" t="s">
        <v>177</v>
      </c>
      <c r="H45130" s="2">
        <v>0.81883101851851858</v>
      </c>
      <c r="I45130">
        <v>13.25</v>
      </c>
      <c r="J45130">
        <v>13.25</v>
      </c>
      <c r="K45130" t="s">
        <v>172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s="1">
        <v>42341</v>
      </c>
      <c r="G45131" s="1" t="s">
        <v>177</v>
      </c>
      <c r="H45131" s="2">
        <v>0.81883101851851858</v>
      </c>
      <c r="I45131">
        <v>16.5</v>
      </c>
      <c r="J45131">
        <v>16.5</v>
      </c>
      <c r="K45131" t="s">
        <v>172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s="1">
        <v>42341</v>
      </c>
      <c r="G45132" s="1" t="s">
        <v>177</v>
      </c>
      <c r="H45132" s="2">
        <v>0.81883101851851858</v>
      </c>
      <c r="I45132">
        <v>16</v>
      </c>
      <c r="J45132">
        <v>16</v>
      </c>
      <c r="K45132" t="s">
        <v>172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s="1">
        <v>42341</v>
      </c>
      <c r="G45133" s="1" t="s">
        <v>177</v>
      </c>
      <c r="H45133" s="2">
        <v>0.82269675925925934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s="1">
        <v>42341</v>
      </c>
      <c r="G45134" s="1" t="s">
        <v>177</v>
      </c>
      <c r="H45134" s="2">
        <v>0.82269675925925934</v>
      </c>
      <c r="I45134">
        <v>16.5</v>
      </c>
      <c r="J45134">
        <v>16.5</v>
      </c>
      <c r="K45134" t="s">
        <v>172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s="1">
        <v>42341</v>
      </c>
      <c r="G45135" s="1" t="s">
        <v>177</v>
      </c>
      <c r="H45135" s="2">
        <v>0.82612268518518528</v>
      </c>
      <c r="I45135">
        <v>16.25</v>
      </c>
      <c r="J45135">
        <v>16.25</v>
      </c>
      <c r="K45135" t="s">
        <v>172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s="1">
        <v>42341</v>
      </c>
      <c r="G45136" s="1" t="s">
        <v>177</v>
      </c>
      <c r="H45136" s="2">
        <v>0.82612268518518528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s="1">
        <v>42341</v>
      </c>
      <c r="G45137" s="1" t="s">
        <v>177</v>
      </c>
      <c r="H45137" s="2">
        <v>0.82612268518518528</v>
      </c>
      <c r="I45137">
        <v>16.5</v>
      </c>
      <c r="J45137">
        <v>16.5</v>
      </c>
      <c r="K45137" t="s">
        <v>172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s="1">
        <v>42341</v>
      </c>
      <c r="G45138" s="1" t="s">
        <v>177</v>
      </c>
      <c r="H45138" s="2">
        <v>0.8265393518518517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s="1">
        <v>42341</v>
      </c>
      <c r="G45139" s="1" t="s">
        <v>177</v>
      </c>
      <c r="H45139" s="2">
        <v>0.82653935185185179</v>
      </c>
      <c r="I45139">
        <v>16</v>
      </c>
      <c r="J45139">
        <v>16</v>
      </c>
      <c r="K45139" t="s">
        <v>172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s="1">
        <v>42341</v>
      </c>
      <c r="G45140" s="1" t="s">
        <v>177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s="1">
        <v>42341</v>
      </c>
      <c r="G45141" s="1" t="s">
        <v>177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s="1">
        <v>42341</v>
      </c>
      <c r="G45142" s="1" t="s">
        <v>177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s="1">
        <v>42341</v>
      </c>
      <c r="G45143" s="1" t="s">
        <v>177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s="1">
        <v>42341</v>
      </c>
      <c r="G45144" s="1" t="s">
        <v>177</v>
      </c>
      <c r="H45144" s="2">
        <v>0.8388078703703703</v>
      </c>
      <c r="I45144">
        <v>18.5</v>
      </c>
      <c r="J45144">
        <v>18.5</v>
      </c>
      <c r="K45144" t="s">
        <v>171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s="1">
        <v>42341</v>
      </c>
      <c r="G45145" s="1" t="s">
        <v>177</v>
      </c>
      <c r="H45145" s="2">
        <v>0.8388078703703703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s="1">
        <v>42341</v>
      </c>
      <c r="G45146" s="1" t="s">
        <v>177</v>
      </c>
      <c r="H45146" s="2">
        <v>0.84850694444444441</v>
      </c>
      <c r="I45146">
        <v>20.75</v>
      </c>
      <c r="J45146">
        <v>20.75</v>
      </c>
      <c r="K45146" t="s">
        <v>171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s="1">
        <v>42341</v>
      </c>
      <c r="G45147" s="1" t="s">
        <v>177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s="1">
        <v>42341</v>
      </c>
      <c r="G45148" s="1" t="s">
        <v>177</v>
      </c>
      <c r="H45148" s="2">
        <v>0.84850694444444441</v>
      </c>
      <c r="I45148">
        <v>20.5</v>
      </c>
      <c r="J45148">
        <v>20.5</v>
      </c>
      <c r="K45148" t="s">
        <v>171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s="1">
        <v>42341</v>
      </c>
      <c r="G45149" s="1" t="s">
        <v>177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s="1">
        <v>42341</v>
      </c>
      <c r="G45150" s="1" t="s">
        <v>177</v>
      </c>
      <c r="H45150" s="2">
        <v>0.85144675925925917</v>
      </c>
      <c r="I45150">
        <v>17.95</v>
      </c>
      <c r="J45150">
        <v>17.95</v>
      </c>
      <c r="K45150" t="s">
        <v>171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s="1">
        <v>42341</v>
      </c>
      <c r="G45151" s="1" t="s">
        <v>177</v>
      </c>
      <c r="H45151" s="2">
        <v>0.85144675925925917</v>
      </c>
      <c r="I45151">
        <v>16.75</v>
      </c>
      <c r="J45151">
        <v>16.75</v>
      </c>
      <c r="K45151" t="s">
        <v>172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s="1">
        <v>42341</v>
      </c>
      <c r="G45152" s="1" t="s">
        <v>177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s="1">
        <v>42341</v>
      </c>
      <c r="G45153" s="1" t="s">
        <v>177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s="1">
        <v>42341</v>
      </c>
      <c r="G45154" s="1" t="s">
        <v>177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s="1">
        <v>42341</v>
      </c>
      <c r="G45155" s="1" t="s">
        <v>177</v>
      </c>
      <c r="H45155" s="2">
        <v>0.9088194444444444</v>
      </c>
      <c r="I45155">
        <v>20.25</v>
      </c>
      <c r="J45155">
        <v>20.25</v>
      </c>
      <c r="K45155" t="s">
        <v>171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s="1">
        <v>42342</v>
      </c>
      <c r="G45156" s="1" t="s">
        <v>178</v>
      </c>
      <c r="H45156" s="2">
        <v>0.4817245370370371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s="1">
        <v>42342</v>
      </c>
      <c r="G45157" s="1" t="s">
        <v>178</v>
      </c>
      <c r="H45157" s="2">
        <v>0.48269675925925926</v>
      </c>
      <c r="I45157">
        <v>15.25</v>
      </c>
      <c r="J45157">
        <v>15.25</v>
      </c>
      <c r="K45157" t="s">
        <v>171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s="1">
        <v>42342</v>
      </c>
      <c r="G45158" s="1" t="s">
        <v>178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s="1">
        <v>42342</v>
      </c>
      <c r="G45159" s="1" t="s">
        <v>178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s="1">
        <v>42342</v>
      </c>
      <c r="G45160" s="1" t="s">
        <v>178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s="1">
        <v>42342</v>
      </c>
      <c r="G45161" s="1" t="s">
        <v>178</v>
      </c>
      <c r="H45161" s="2">
        <v>0.49023148148148143</v>
      </c>
      <c r="I45161">
        <v>16.5</v>
      </c>
      <c r="J45161">
        <v>16.5</v>
      </c>
      <c r="K45161" t="s">
        <v>171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">
        <v>178</v>
      </c>
      <c r="H45162" s="2">
        <v>0.5202662037037038</v>
      </c>
      <c r="I45162">
        <v>16</v>
      </c>
      <c r="J45162">
        <v>16</v>
      </c>
      <c r="K45162" t="s">
        <v>172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s="1">
        <v>42342</v>
      </c>
      <c r="G45163" s="1" t="s">
        <v>178</v>
      </c>
      <c r="H45163" s="2">
        <v>0.5202662037037038</v>
      </c>
      <c r="I45163">
        <v>20.75</v>
      </c>
      <c r="J45163">
        <v>20.75</v>
      </c>
      <c r="K45163" t="s">
        <v>171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s="1">
        <v>42342</v>
      </c>
      <c r="G45164" s="1" t="s">
        <v>178</v>
      </c>
      <c r="H45164" s="2">
        <v>0.52112268518518512</v>
      </c>
      <c r="I45164">
        <v>20.75</v>
      </c>
      <c r="J45164">
        <v>20.75</v>
      </c>
      <c r="K45164" t="s">
        <v>171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s="1">
        <v>42342</v>
      </c>
      <c r="G45165" s="1" t="s">
        <v>178</v>
      </c>
      <c r="H45165" s="2">
        <v>0.52112268518518512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s="1">
        <v>42342</v>
      </c>
      <c r="G45166" s="1" t="s">
        <v>178</v>
      </c>
      <c r="H45166" s="2">
        <v>0.52427083333333324</v>
      </c>
      <c r="I45166">
        <v>20.75</v>
      </c>
      <c r="J45166">
        <v>20.75</v>
      </c>
      <c r="K45166" t="s">
        <v>171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s="1">
        <v>42342</v>
      </c>
      <c r="G45167" s="1" t="s">
        <v>178</v>
      </c>
      <c r="H45167" s="2">
        <v>0.52901620370370361</v>
      </c>
      <c r="I45167">
        <v>20.25</v>
      </c>
      <c r="J45167">
        <v>20.25</v>
      </c>
      <c r="K45167" t="s">
        <v>171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s="1">
        <v>42342</v>
      </c>
      <c r="G45168" s="1" t="s">
        <v>178</v>
      </c>
      <c r="H45168" s="2">
        <v>0.52901620370370361</v>
      </c>
      <c r="I45168">
        <v>20.75</v>
      </c>
      <c r="J45168">
        <v>20.75</v>
      </c>
      <c r="K45168" t="s">
        <v>171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s="1">
        <v>42342</v>
      </c>
      <c r="G45169" s="1" t="s">
        <v>178</v>
      </c>
      <c r="H45169" s="2">
        <v>0.53630787037037031</v>
      </c>
      <c r="I45169">
        <v>20.75</v>
      </c>
      <c r="J45169">
        <v>20.75</v>
      </c>
      <c r="K45169" t="s">
        <v>171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s="1">
        <v>42342</v>
      </c>
      <c r="G45170" s="1" t="s">
        <v>178</v>
      </c>
      <c r="H45170" s="2">
        <v>0.5382407407407408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s="1">
        <v>42342</v>
      </c>
      <c r="G45171" s="1" t="s">
        <v>178</v>
      </c>
      <c r="H45171" s="2">
        <v>0.5382407407407408</v>
      </c>
      <c r="I45171">
        <v>20.75</v>
      </c>
      <c r="J45171">
        <v>20.75</v>
      </c>
      <c r="K45171" t="s">
        <v>171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s="1">
        <v>42342</v>
      </c>
      <c r="G45172" s="1" t="s">
        <v>178</v>
      </c>
      <c r="H45172" s="2">
        <v>0.5382407407407408</v>
      </c>
      <c r="I45172">
        <v>17.95</v>
      </c>
      <c r="J45172">
        <v>17.95</v>
      </c>
      <c r="K45172" t="s">
        <v>171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s="1">
        <v>42342</v>
      </c>
      <c r="G45173" s="1" t="s">
        <v>178</v>
      </c>
      <c r="H45173" s="2">
        <v>0.5382407407407408</v>
      </c>
      <c r="I45173">
        <v>16.75</v>
      </c>
      <c r="J45173">
        <v>16.75</v>
      </c>
      <c r="K45173" t="s">
        <v>172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s="1">
        <v>42342</v>
      </c>
      <c r="G45174" s="1" t="s">
        <v>178</v>
      </c>
      <c r="H45174" s="2">
        <v>0.53828703703703695</v>
      </c>
      <c r="I45174">
        <v>20.5</v>
      </c>
      <c r="J45174">
        <v>20.5</v>
      </c>
      <c r="K45174" t="s">
        <v>171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s="1">
        <v>42342</v>
      </c>
      <c r="G45175" s="1" t="s">
        <v>178</v>
      </c>
      <c r="H45175" s="2">
        <v>0.5434837962962964</v>
      </c>
      <c r="I45175">
        <v>16.75</v>
      </c>
      <c r="J45175">
        <v>16.75</v>
      </c>
      <c r="K45175" t="s">
        <v>172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s="1">
        <v>42342</v>
      </c>
      <c r="G45176" s="1" t="s">
        <v>178</v>
      </c>
      <c r="H45176" s="2">
        <v>0.5434837962962964</v>
      </c>
      <c r="I45176">
        <v>16.25</v>
      </c>
      <c r="J45176">
        <v>16.25</v>
      </c>
      <c r="K45176" t="s">
        <v>172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">
        <v>178</v>
      </c>
      <c r="H45177" s="2">
        <v>0.5434837962962964</v>
      </c>
      <c r="I45177">
        <v>16</v>
      </c>
      <c r="J45177">
        <v>16</v>
      </c>
      <c r="K45177" t="s">
        <v>172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s="1">
        <v>42342</v>
      </c>
      <c r="G45178" s="1" t="s">
        <v>178</v>
      </c>
      <c r="H45178" s="2">
        <v>0.5434837962962964</v>
      </c>
      <c r="I45178">
        <v>20.75</v>
      </c>
      <c r="J45178">
        <v>20.75</v>
      </c>
      <c r="K45178" t="s">
        <v>171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s="1">
        <v>42342</v>
      </c>
      <c r="G45179" s="1" t="s">
        <v>178</v>
      </c>
      <c r="H45179" s="2">
        <v>0.5434837962962964</v>
      </c>
      <c r="I45179">
        <v>20.5</v>
      </c>
      <c r="J45179">
        <v>20.5</v>
      </c>
      <c r="K45179" t="s">
        <v>171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s="1">
        <v>42342</v>
      </c>
      <c r="G45180" s="1" t="s">
        <v>178</v>
      </c>
      <c r="H45180" s="2">
        <v>0.5434837962962964</v>
      </c>
      <c r="I45180">
        <v>17.5</v>
      </c>
      <c r="J45180">
        <v>17.5</v>
      </c>
      <c r="K45180" t="s">
        <v>171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s="1">
        <v>42342</v>
      </c>
      <c r="G45181" s="1" t="s">
        <v>178</v>
      </c>
      <c r="H45181" s="2">
        <v>0.5434837962962964</v>
      </c>
      <c r="I45181">
        <v>15.25</v>
      </c>
      <c r="J45181">
        <v>15.25</v>
      </c>
      <c r="K45181" t="s">
        <v>171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s="1">
        <v>42342</v>
      </c>
      <c r="G45182" s="1" t="s">
        <v>178</v>
      </c>
      <c r="H45182" s="2">
        <v>0.5434837962962964</v>
      </c>
      <c r="I45182">
        <v>20.75</v>
      </c>
      <c r="J45182">
        <v>20.75</v>
      </c>
      <c r="K45182" t="s">
        <v>171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s="1">
        <v>42342</v>
      </c>
      <c r="G45183" s="1" t="s">
        <v>178</v>
      </c>
      <c r="H45183" s="2">
        <v>0.5434837962962964</v>
      </c>
      <c r="I45183">
        <v>20.25</v>
      </c>
      <c r="J45183">
        <v>20.25</v>
      </c>
      <c r="K45183" t="s">
        <v>171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s="1">
        <v>42342</v>
      </c>
      <c r="G45184" s="1" t="s">
        <v>178</v>
      </c>
      <c r="H45184" s="2">
        <v>0.5434837962962964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s="1">
        <v>42342</v>
      </c>
      <c r="G45185" s="1" t="s">
        <v>178</v>
      </c>
      <c r="H45185" s="2">
        <v>0.5434837962962964</v>
      </c>
      <c r="I45185">
        <v>20.5</v>
      </c>
      <c r="J45185">
        <v>20.5</v>
      </c>
      <c r="K45185" t="s">
        <v>171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s="1">
        <v>42342</v>
      </c>
      <c r="G45186" s="1" t="s">
        <v>178</v>
      </c>
      <c r="H45186" s="2">
        <v>0.5457291666666666</v>
      </c>
      <c r="I45186">
        <v>17.95</v>
      </c>
      <c r="J45186">
        <v>17.95</v>
      </c>
      <c r="K45186" t="s">
        <v>171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s="1">
        <v>42342</v>
      </c>
      <c r="G45187" s="1" t="s">
        <v>178</v>
      </c>
      <c r="H45187" s="2">
        <v>0.5457291666666666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s="1">
        <v>42342</v>
      </c>
      <c r="G45188" s="1" t="s">
        <v>178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s="1">
        <v>42342</v>
      </c>
      <c r="G45189" s="1" t="s">
        <v>178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s="1">
        <v>42342</v>
      </c>
      <c r="G45190" s="1" t="s">
        <v>178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s="1">
        <v>42342</v>
      </c>
      <c r="G45191" s="1" t="s">
        <v>178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s="1">
        <v>42342</v>
      </c>
      <c r="G45192" s="1" t="s">
        <v>178</v>
      </c>
      <c r="H45192" s="2">
        <v>0.56002314814814813</v>
      </c>
      <c r="I45192">
        <v>20.75</v>
      </c>
      <c r="J45192">
        <v>20.75</v>
      </c>
      <c r="K45192" t="s">
        <v>171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s="1">
        <v>42342</v>
      </c>
      <c r="G45193" s="1" t="s">
        <v>178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s="1">
        <v>42342</v>
      </c>
      <c r="G45194" s="1" t="s">
        <v>178</v>
      </c>
      <c r="H45194" s="2">
        <v>0.56002314814814813</v>
      </c>
      <c r="I45194">
        <v>18.5</v>
      </c>
      <c r="J45194">
        <v>18.5</v>
      </c>
      <c r="K45194" t="s">
        <v>171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s="1">
        <v>42342</v>
      </c>
      <c r="G45195" s="1" t="s">
        <v>178</v>
      </c>
      <c r="H45195" s="2">
        <v>0.56002314814814813</v>
      </c>
      <c r="I45195">
        <v>16.5</v>
      </c>
      <c r="J45195">
        <v>16.5</v>
      </c>
      <c r="K45195" t="s">
        <v>171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s="1">
        <v>42342</v>
      </c>
      <c r="G45196" s="1" t="s">
        <v>178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s="1">
        <v>42342</v>
      </c>
      <c r="G45197" s="1" t="s">
        <v>178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s="1">
        <v>42342</v>
      </c>
      <c r="G45198" s="1" t="s">
        <v>178</v>
      </c>
      <c r="H45198" s="2">
        <v>0.57420138888888883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s="1">
        <v>42342</v>
      </c>
      <c r="G45199" s="1" t="s">
        <v>178</v>
      </c>
      <c r="H45199" s="2">
        <v>0.57420138888888883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s="1">
        <v>42342</v>
      </c>
      <c r="G45200" s="1" t="s">
        <v>178</v>
      </c>
      <c r="H45200" s="2">
        <v>0.57420138888888883</v>
      </c>
      <c r="I45200">
        <v>20.75</v>
      </c>
      <c r="J45200">
        <v>20.75</v>
      </c>
      <c r="K45200" t="s">
        <v>171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s="1">
        <v>42342</v>
      </c>
      <c r="G45201" s="1" t="s">
        <v>178</v>
      </c>
      <c r="H45201" s="2">
        <v>0.57469907407407406</v>
      </c>
      <c r="I45201">
        <v>18.5</v>
      </c>
      <c r="J45201">
        <v>18.5</v>
      </c>
      <c r="K45201" t="s">
        <v>171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s="1">
        <v>42342</v>
      </c>
      <c r="G45202" s="1" t="s">
        <v>178</v>
      </c>
      <c r="H45202" s="2">
        <v>0.58229166666666665</v>
      </c>
      <c r="I45202">
        <v>20.75</v>
      </c>
      <c r="J45202">
        <v>20.75</v>
      </c>
      <c r="K45202" t="s">
        <v>171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s="1">
        <v>42342</v>
      </c>
      <c r="G45203" s="1" t="s">
        <v>178</v>
      </c>
      <c r="H45203" s="2">
        <v>0.58229166666666665</v>
      </c>
      <c r="I45203">
        <v>20.25</v>
      </c>
      <c r="J45203">
        <v>20.25</v>
      </c>
      <c r="K45203" t="s">
        <v>171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s="1">
        <v>42342</v>
      </c>
      <c r="G45204" s="1" t="s">
        <v>178</v>
      </c>
      <c r="H45204" s="2">
        <v>0.59306712962962971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s="1">
        <v>42342</v>
      </c>
      <c r="G45205" s="1" t="s">
        <v>178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s="1">
        <v>42342</v>
      </c>
      <c r="G45206" s="1" t="s">
        <v>178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s="1">
        <v>42342</v>
      </c>
      <c r="G45207" s="1" t="s">
        <v>178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s="1">
        <v>42342</v>
      </c>
      <c r="G45208" s="1" t="s">
        <v>178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s="1">
        <v>42342</v>
      </c>
      <c r="G45209" s="1" t="s">
        <v>178</v>
      </c>
      <c r="H45209" s="2">
        <v>0.59606481481481488</v>
      </c>
      <c r="I45209">
        <v>18.5</v>
      </c>
      <c r="J45209">
        <v>18.5</v>
      </c>
      <c r="K45209" t="s">
        <v>171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s="1">
        <v>42342</v>
      </c>
      <c r="G45210" s="1" t="s">
        <v>178</v>
      </c>
      <c r="H45210" s="2">
        <v>0.59606481481481488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s="1">
        <v>42342</v>
      </c>
      <c r="G45211" s="1" t="s">
        <v>178</v>
      </c>
      <c r="H45211" s="2">
        <v>0.5986921296296297</v>
      </c>
      <c r="I45211">
        <v>20.75</v>
      </c>
      <c r="J45211">
        <v>20.75</v>
      </c>
      <c r="K45211" t="s">
        <v>171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s="1">
        <v>42342</v>
      </c>
      <c r="G45212" s="1" t="s">
        <v>178</v>
      </c>
      <c r="H45212" s="2">
        <v>0.6045138888888888</v>
      </c>
      <c r="I45212">
        <v>20.5</v>
      </c>
      <c r="J45212">
        <v>20.5</v>
      </c>
      <c r="K45212" t="s">
        <v>171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s="1">
        <v>42342</v>
      </c>
      <c r="G45213" s="1" t="s">
        <v>178</v>
      </c>
      <c r="H45213" s="2">
        <v>0.6045138888888888</v>
      </c>
      <c r="I45213">
        <v>17.5</v>
      </c>
      <c r="J45213">
        <v>17.5</v>
      </c>
      <c r="K45213" t="s">
        <v>171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s="1">
        <v>42342</v>
      </c>
      <c r="G45214" s="1" t="s">
        <v>178</v>
      </c>
      <c r="H45214" s="2">
        <v>0.6045138888888888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s="1">
        <v>42342</v>
      </c>
      <c r="G45215" s="1" t="s">
        <v>178</v>
      </c>
      <c r="H45215" s="2">
        <v>0.61791666666666667</v>
      </c>
      <c r="I45215">
        <v>20.5</v>
      </c>
      <c r="J45215">
        <v>20.5</v>
      </c>
      <c r="K45215" t="s">
        <v>171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s="1">
        <v>42342</v>
      </c>
      <c r="G45216" s="1" t="s">
        <v>178</v>
      </c>
      <c r="H45216" s="2">
        <v>0.65437499999999993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s="1">
        <v>42342</v>
      </c>
      <c r="G45217" s="1" t="s">
        <v>178</v>
      </c>
      <c r="H45217" s="2">
        <v>0.65437499999999993</v>
      </c>
      <c r="I45217">
        <v>17.95</v>
      </c>
      <c r="J45217">
        <v>17.95</v>
      </c>
      <c r="K45217" t="s">
        <v>171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s="1">
        <v>42342</v>
      </c>
      <c r="G45218" s="1" t="s">
        <v>178</v>
      </c>
      <c r="H45218" s="2">
        <v>0.65437499999999993</v>
      </c>
      <c r="I45218">
        <v>20.5</v>
      </c>
      <c r="J45218">
        <v>20.5</v>
      </c>
      <c r="K45218" t="s">
        <v>171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s="1">
        <v>42342</v>
      </c>
      <c r="G45219" s="1" t="s">
        <v>178</v>
      </c>
      <c r="H45219" s="2">
        <v>0.65437499999999993</v>
      </c>
      <c r="I45219">
        <v>16.5</v>
      </c>
      <c r="J45219">
        <v>16.5</v>
      </c>
      <c r="K45219" t="s">
        <v>172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s="1">
        <v>42342</v>
      </c>
      <c r="G45220" s="1" t="s">
        <v>178</v>
      </c>
      <c r="H45220" s="2">
        <v>0.65437499999999993</v>
      </c>
      <c r="I45220">
        <v>20.25</v>
      </c>
      <c r="J45220">
        <v>40.5</v>
      </c>
      <c r="K45220" t="s">
        <v>171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s="1">
        <v>42342</v>
      </c>
      <c r="G45221" s="1" t="s">
        <v>178</v>
      </c>
      <c r="H45221" s="2">
        <v>0.65437499999999993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s="1">
        <v>42342</v>
      </c>
      <c r="G45222" s="1" t="s">
        <v>178</v>
      </c>
      <c r="H45222" s="2">
        <v>0.65437499999999993</v>
      </c>
      <c r="I45222">
        <v>12.5</v>
      </c>
      <c r="J45222">
        <v>12.5</v>
      </c>
      <c r="K45222" t="s">
        <v>172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s="1">
        <v>42342</v>
      </c>
      <c r="G45223" s="1" t="s">
        <v>178</v>
      </c>
      <c r="H45223" s="2">
        <v>0.65437499999999993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s="1">
        <v>42342</v>
      </c>
      <c r="G45224" s="1" t="s">
        <v>178</v>
      </c>
      <c r="H45224" s="2">
        <v>0.65437499999999993</v>
      </c>
      <c r="I45224">
        <v>16.25</v>
      </c>
      <c r="J45224">
        <v>16.25</v>
      </c>
      <c r="K45224" t="s">
        <v>172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s="1">
        <v>42342</v>
      </c>
      <c r="G45225" s="1" t="s">
        <v>178</v>
      </c>
      <c r="H45225" s="2">
        <v>0.65437499999999993</v>
      </c>
      <c r="I45225">
        <v>20.75</v>
      </c>
      <c r="J45225">
        <v>20.75</v>
      </c>
      <c r="K45225" t="s">
        <v>171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s="1">
        <v>42342</v>
      </c>
      <c r="G45226" s="1" t="s">
        <v>178</v>
      </c>
      <c r="H45226" s="2">
        <v>0.65437499999999993</v>
      </c>
      <c r="I45226">
        <v>20.75</v>
      </c>
      <c r="J45226">
        <v>20.75</v>
      </c>
      <c r="K45226" t="s">
        <v>171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s="1">
        <v>42342</v>
      </c>
      <c r="G45227" s="1" t="s">
        <v>178</v>
      </c>
      <c r="H45227" s="2">
        <v>0.65437499999999993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s="1">
        <v>42342</v>
      </c>
      <c r="G45228" s="1" t="s">
        <v>178</v>
      </c>
      <c r="H45228" s="2">
        <v>0.65437499999999993</v>
      </c>
      <c r="I45228">
        <v>20.25</v>
      </c>
      <c r="J45228">
        <v>20.25</v>
      </c>
      <c r="K45228" t="s">
        <v>171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">
        <v>178</v>
      </c>
      <c r="H45229" s="2">
        <v>0.66068287037037043</v>
      </c>
      <c r="I45229">
        <v>16</v>
      </c>
      <c r="J45229">
        <v>16</v>
      </c>
      <c r="K45229" t="s">
        <v>172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s="1">
        <v>42342</v>
      </c>
      <c r="G45230" s="1" t="s">
        <v>178</v>
      </c>
      <c r="H45230" s="2">
        <v>0.66068287037037043</v>
      </c>
      <c r="I45230">
        <v>14.75</v>
      </c>
      <c r="J45230">
        <v>14.75</v>
      </c>
      <c r="K45230" t="s">
        <v>172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s="1">
        <v>42342</v>
      </c>
      <c r="G45231" s="1" t="s">
        <v>178</v>
      </c>
      <c r="H45231" s="2">
        <v>0.66068287037037043</v>
      </c>
      <c r="I45231">
        <v>20.25</v>
      </c>
      <c r="J45231">
        <v>20.25</v>
      </c>
      <c r="K45231" t="s">
        <v>171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s="1">
        <v>42342</v>
      </c>
      <c r="G45232" s="1" t="s">
        <v>178</v>
      </c>
      <c r="H45232" s="2">
        <v>0.66068287037037043</v>
      </c>
      <c r="I45232">
        <v>16</v>
      </c>
      <c r="J45232">
        <v>16</v>
      </c>
      <c r="K45232" t="s">
        <v>172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s="1">
        <v>42342</v>
      </c>
      <c r="G45233" s="1" t="s">
        <v>178</v>
      </c>
      <c r="H45233" s="2">
        <v>0.67724537037037047</v>
      </c>
      <c r="I45233">
        <v>16.5</v>
      </c>
      <c r="J45233">
        <v>16.5</v>
      </c>
      <c r="K45233" t="s">
        <v>171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s="1">
        <v>42342</v>
      </c>
      <c r="G45234" s="1" t="s">
        <v>178</v>
      </c>
      <c r="H45234" s="2">
        <v>0.67724537037037047</v>
      </c>
      <c r="I45234">
        <v>16.5</v>
      </c>
      <c r="J45234">
        <v>16.5</v>
      </c>
      <c r="K45234" t="s">
        <v>172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s="1">
        <v>42342</v>
      </c>
      <c r="G45235" s="1" t="s">
        <v>178</v>
      </c>
      <c r="H45235" s="2">
        <v>0.67724537037037047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s="1">
        <v>42342</v>
      </c>
      <c r="G45236" s="1" t="s">
        <v>178</v>
      </c>
      <c r="H45236" s="2">
        <v>0.68533564814814807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s="1">
        <v>42342</v>
      </c>
      <c r="G45237" s="1" t="s">
        <v>178</v>
      </c>
      <c r="H45237" s="2">
        <v>0.68533564814814807</v>
      </c>
      <c r="I45237">
        <v>16</v>
      </c>
      <c r="J45237">
        <v>16</v>
      </c>
      <c r="K45237" t="s">
        <v>172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s="1">
        <v>42342</v>
      </c>
      <c r="G45238" s="1" t="s">
        <v>178</v>
      </c>
      <c r="H45238" s="2">
        <v>0.69145833333333329</v>
      </c>
      <c r="I45238">
        <v>20.75</v>
      </c>
      <c r="J45238">
        <v>20.75</v>
      </c>
      <c r="K45238" t="s">
        <v>171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s="1">
        <v>42342</v>
      </c>
      <c r="G45239" s="1" t="s">
        <v>178</v>
      </c>
      <c r="H45239" s="2">
        <v>0.69145833333333329</v>
      </c>
      <c r="I45239">
        <v>20.5</v>
      </c>
      <c r="J45239">
        <v>20.5</v>
      </c>
      <c r="K45239" t="s">
        <v>171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s="1">
        <v>42342</v>
      </c>
      <c r="G45240" s="1" t="s">
        <v>178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s="1">
        <v>42342</v>
      </c>
      <c r="G45241" s="1" t="s">
        <v>178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s="1">
        <v>42342</v>
      </c>
      <c r="G45242" s="1" t="s">
        <v>178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s="1">
        <v>42342</v>
      </c>
      <c r="G45243" s="1" t="s">
        <v>178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s="1">
        <v>42342</v>
      </c>
      <c r="G45244" s="1" t="s">
        <v>178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s="1">
        <v>42342</v>
      </c>
      <c r="G45245" s="1" t="s">
        <v>178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s="1">
        <v>42342</v>
      </c>
      <c r="G45246" s="1" t="s">
        <v>178</v>
      </c>
      <c r="H45246" s="2">
        <v>0.69660879629629635</v>
      </c>
      <c r="I45246">
        <v>20.75</v>
      </c>
      <c r="J45246">
        <v>20.75</v>
      </c>
      <c r="K45246" t="s">
        <v>171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s="1">
        <v>42342</v>
      </c>
      <c r="G45247" s="1" t="s">
        <v>178</v>
      </c>
      <c r="H45247" s="2">
        <v>0.69660879629629635</v>
      </c>
      <c r="I45247">
        <v>20.75</v>
      </c>
      <c r="J45247">
        <v>20.75</v>
      </c>
      <c r="K45247" t="s">
        <v>171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s="1">
        <v>42342</v>
      </c>
      <c r="G45248" s="1" t="s">
        <v>178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s="1">
        <v>42342</v>
      </c>
      <c r="G45249" s="1" t="s">
        <v>178</v>
      </c>
      <c r="H45249" s="2">
        <v>0.69884259259259252</v>
      </c>
      <c r="I45249">
        <v>20.75</v>
      </c>
      <c r="J45249">
        <v>20.75</v>
      </c>
      <c r="K45249" t="s">
        <v>171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s="1">
        <v>42342</v>
      </c>
      <c r="G45250" s="1" t="s">
        <v>178</v>
      </c>
      <c r="H45250" s="2">
        <v>0.69884259259259252</v>
      </c>
      <c r="I45250">
        <v>16</v>
      </c>
      <c r="J45250">
        <v>16</v>
      </c>
      <c r="K45250" t="s">
        <v>172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s="1">
        <v>42342</v>
      </c>
      <c r="G45251" s="1" t="s">
        <v>178</v>
      </c>
      <c r="H45251" s="2">
        <v>0.7103124999999999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s="1">
        <v>42342</v>
      </c>
      <c r="G45252" s="1" t="s">
        <v>178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s="1">
        <v>42342</v>
      </c>
      <c r="G45253" s="1" t="s">
        <v>178</v>
      </c>
      <c r="H45253" s="2">
        <v>0.71377314814814818</v>
      </c>
      <c r="I45253">
        <v>16.5</v>
      </c>
      <c r="J45253">
        <v>16.5</v>
      </c>
      <c r="K45253" t="s">
        <v>171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s="1">
        <v>42342</v>
      </c>
      <c r="G45254" s="1" t="s">
        <v>178</v>
      </c>
      <c r="H45254" s="2">
        <v>0.71395833333333325</v>
      </c>
      <c r="I45254">
        <v>20.25</v>
      </c>
      <c r="J45254">
        <v>20.25</v>
      </c>
      <c r="K45254" t="s">
        <v>171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s="1">
        <v>42342</v>
      </c>
      <c r="G45255" s="1" t="s">
        <v>178</v>
      </c>
      <c r="H45255" s="2">
        <v>0.71395833333333325</v>
      </c>
      <c r="I45255">
        <v>20.25</v>
      </c>
      <c r="J45255">
        <v>20.25</v>
      </c>
      <c r="K45255" t="s">
        <v>171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s="1">
        <v>42342</v>
      </c>
      <c r="G45256" s="1" t="s">
        <v>178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s="1">
        <v>42342</v>
      </c>
      <c r="G45257" s="1" t="s">
        <v>178</v>
      </c>
      <c r="H45257" s="2">
        <v>0.72267361111111117</v>
      </c>
      <c r="I45257">
        <v>20.25</v>
      </c>
      <c r="J45257">
        <v>40.5</v>
      </c>
      <c r="K45257" t="s">
        <v>171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s="1">
        <v>42342</v>
      </c>
      <c r="G45258" s="1" t="s">
        <v>178</v>
      </c>
      <c r="H45258" s="2">
        <v>0.72267361111111117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s="1">
        <v>42342</v>
      </c>
      <c r="G45259" s="1" t="s">
        <v>178</v>
      </c>
      <c r="H45259" s="2">
        <v>0.72447916666666656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s="1">
        <v>42342</v>
      </c>
      <c r="G45260" s="1" t="s">
        <v>178</v>
      </c>
      <c r="H45260" s="2">
        <v>0.72550925925925935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s="1">
        <v>42342</v>
      </c>
      <c r="G45261" s="1" t="s">
        <v>178</v>
      </c>
      <c r="H45261" s="2">
        <v>0.72872685185185193</v>
      </c>
      <c r="I45261">
        <v>16.75</v>
      </c>
      <c r="J45261">
        <v>16.75</v>
      </c>
      <c r="K45261" t="s">
        <v>172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s="1">
        <v>42342</v>
      </c>
      <c r="G45262" s="1" t="s">
        <v>178</v>
      </c>
      <c r="H45262" s="2">
        <v>0.72872685185185193</v>
      </c>
      <c r="I45262">
        <v>17.95</v>
      </c>
      <c r="J45262">
        <v>17.95</v>
      </c>
      <c r="K45262" t="s">
        <v>171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s="1">
        <v>42342</v>
      </c>
      <c r="G45263" s="1" t="s">
        <v>178</v>
      </c>
      <c r="H45263" s="2">
        <v>0.72872685185185193</v>
      </c>
      <c r="I45263">
        <v>20.75</v>
      </c>
      <c r="J45263">
        <v>20.75</v>
      </c>
      <c r="K45263" t="s">
        <v>171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s="1">
        <v>42342</v>
      </c>
      <c r="G45264" s="1" t="s">
        <v>178</v>
      </c>
      <c r="H45264" s="2">
        <v>0.72872685185185193</v>
      </c>
      <c r="I45264">
        <v>16</v>
      </c>
      <c r="J45264">
        <v>16</v>
      </c>
      <c r="K45264" t="s">
        <v>172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s="1">
        <v>42342</v>
      </c>
      <c r="G45265" s="1" t="s">
        <v>178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s="1">
        <v>42342</v>
      </c>
      <c r="G45266" s="1" t="s">
        <v>178</v>
      </c>
      <c r="H45266" s="2">
        <v>0.74310185185185196</v>
      </c>
      <c r="I45266">
        <v>12.5</v>
      </c>
      <c r="J45266">
        <v>12.5</v>
      </c>
      <c r="K45266" t="s">
        <v>172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s="1">
        <v>42342</v>
      </c>
      <c r="G45267" s="1" t="s">
        <v>178</v>
      </c>
      <c r="H45267" s="2">
        <v>0.74495370370370373</v>
      </c>
      <c r="I45267">
        <v>17.95</v>
      </c>
      <c r="J45267">
        <v>17.95</v>
      </c>
      <c r="K45267" t="s">
        <v>171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s="1">
        <v>42342</v>
      </c>
      <c r="G45268" s="1" t="s">
        <v>178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s="1">
        <v>42342</v>
      </c>
      <c r="G45269" s="1" t="s">
        <v>178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s="1">
        <v>42342</v>
      </c>
      <c r="G45270" s="1" t="s">
        <v>178</v>
      </c>
      <c r="H45270" s="2">
        <v>0.74815972222222227</v>
      </c>
      <c r="I45270">
        <v>17.5</v>
      </c>
      <c r="J45270">
        <v>17.5</v>
      </c>
      <c r="K45270" t="s">
        <v>171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s="1">
        <v>42342</v>
      </c>
      <c r="G45271" s="1" t="s">
        <v>178</v>
      </c>
      <c r="H45271" s="2">
        <v>0.74815972222222227</v>
      </c>
      <c r="I45271">
        <v>20.75</v>
      </c>
      <c r="J45271">
        <v>20.75</v>
      </c>
      <c r="K45271" t="s">
        <v>171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s="1">
        <v>42342</v>
      </c>
      <c r="G45272" s="1" t="s">
        <v>178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s="1">
        <v>42342</v>
      </c>
      <c r="G45273" s="1" t="s">
        <v>178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s="1">
        <v>42342</v>
      </c>
      <c r="G45274" s="1" t="s">
        <v>178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s="1">
        <v>42342</v>
      </c>
      <c r="G45275" s="1" t="s">
        <v>178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s="1">
        <v>42342</v>
      </c>
      <c r="G45276" s="1" t="s">
        <v>178</v>
      </c>
      <c r="H45276" s="2">
        <v>0.76159722222222226</v>
      </c>
      <c r="I45276">
        <v>20.75</v>
      </c>
      <c r="J45276">
        <v>20.75</v>
      </c>
      <c r="K45276" t="s">
        <v>171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s="1">
        <v>42342</v>
      </c>
      <c r="G45277" s="1" t="s">
        <v>178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s="1">
        <v>42342</v>
      </c>
      <c r="G45278" s="1" t="s">
        <v>178</v>
      </c>
      <c r="H45278" s="2">
        <v>0.76474537037037038</v>
      </c>
      <c r="I45278">
        <v>20.75</v>
      </c>
      <c r="J45278">
        <v>20.75</v>
      </c>
      <c r="K45278" t="s">
        <v>171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s="1">
        <v>42342</v>
      </c>
      <c r="G45279" s="1" t="s">
        <v>178</v>
      </c>
      <c r="H45279" s="2">
        <v>0.76474537037037038</v>
      </c>
      <c r="I45279">
        <v>20.25</v>
      </c>
      <c r="J45279">
        <v>20.25</v>
      </c>
      <c r="K45279" t="s">
        <v>171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s="1">
        <v>42342</v>
      </c>
      <c r="G45280" s="1" t="s">
        <v>178</v>
      </c>
      <c r="H45280" s="2">
        <v>0.78449074074074066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">
        <v>178</v>
      </c>
      <c r="H45281" s="2">
        <v>0.78449074074074066</v>
      </c>
      <c r="I45281">
        <v>16</v>
      </c>
      <c r="J45281">
        <v>16</v>
      </c>
      <c r="K45281" t="s">
        <v>172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s="1">
        <v>42342</v>
      </c>
      <c r="G45282" s="1" t="s">
        <v>178</v>
      </c>
      <c r="H45282" s="2">
        <v>0.79328703703703707</v>
      </c>
      <c r="I45282">
        <v>20.75</v>
      </c>
      <c r="J45282">
        <v>20.75</v>
      </c>
      <c r="K45282" t="s">
        <v>171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s="1">
        <v>42342</v>
      </c>
      <c r="G45283" s="1" t="s">
        <v>178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s="1">
        <v>42342</v>
      </c>
      <c r="G45284" s="1" t="s">
        <v>178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s="1">
        <v>42342</v>
      </c>
      <c r="G45285" s="1" t="s">
        <v>178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s="1">
        <v>42342</v>
      </c>
      <c r="G45286" s="1" t="s">
        <v>178</v>
      </c>
      <c r="H45286" s="2">
        <v>0.81452546296296302</v>
      </c>
      <c r="I45286">
        <v>16.75</v>
      </c>
      <c r="J45286">
        <v>16.75</v>
      </c>
      <c r="K45286" t="s">
        <v>172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s="1">
        <v>42342</v>
      </c>
      <c r="G45287" s="1" t="s">
        <v>178</v>
      </c>
      <c r="H45287" s="2">
        <v>0.81641203703703713</v>
      </c>
      <c r="I45287">
        <v>17.95</v>
      </c>
      <c r="J45287">
        <v>17.95</v>
      </c>
      <c r="K45287" t="s">
        <v>171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s="1">
        <v>42342</v>
      </c>
      <c r="G45288" s="1" t="s">
        <v>178</v>
      </c>
      <c r="H45288" s="2">
        <v>0.81641203703703713</v>
      </c>
      <c r="I45288">
        <v>14.5</v>
      </c>
      <c r="J45288">
        <v>14.5</v>
      </c>
      <c r="K45288" t="s">
        <v>172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s="1">
        <v>42342</v>
      </c>
      <c r="G45289" s="1" t="s">
        <v>178</v>
      </c>
      <c r="H45289" s="2">
        <v>0.81641203703703713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s="1">
        <v>42342</v>
      </c>
      <c r="G45290" s="1" t="s">
        <v>178</v>
      </c>
      <c r="H45290" s="2">
        <v>0.81641203703703713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s="1">
        <v>42342</v>
      </c>
      <c r="G45291" s="1" t="s">
        <v>178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s="1">
        <v>42342</v>
      </c>
      <c r="G45292" s="1" t="s">
        <v>178</v>
      </c>
      <c r="H45292" s="2">
        <v>0.8229629629629629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s="1">
        <v>42342</v>
      </c>
      <c r="G45293" s="1" t="s">
        <v>178</v>
      </c>
      <c r="H45293" s="2">
        <v>0.8229629629629629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s="1">
        <v>42342</v>
      </c>
      <c r="G45294" s="1" t="s">
        <v>178</v>
      </c>
      <c r="H45294" s="2">
        <v>0.8229629629629629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s="1">
        <v>42342</v>
      </c>
      <c r="G45295" s="1" t="s">
        <v>178</v>
      </c>
      <c r="H45295" s="2">
        <v>0.83395833333333336</v>
      </c>
      <c r="I45295">
        <v>20.25</v>
      </c>
      <c r="J45295">
        <v>20.25</v>
      </c>
      <c r="K45295" t="s">
        <v>171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s="1">
        <v>42342</v>
      </c>
      <c r="G45296" s="1" t="s">
        <v>178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s="1">
        <v>42342</v>
      </c>
      <c r="G45297" s="1" t="s">
        <v>178</v>
      </c>
      <c r="H45297" s="2">
        <v>0.83822916666666658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s="1">
        <v>42342</v>
      </c>
      <c r="G45298" s="1" t="s">
        <v>178</v>
      </c>
      <c r="H45298" s="2">
        <v>0.83822916666666658</v>
      </c>
      <c r="I45298">
        <v>20.75</v>
      </c>
      <c r="J45298">
        <v>20.75</v>
      </c>
      <c r="K45298" t="s">
        <v>171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s="1">
        <v>42342</v>
      </c>
      <c r="G45299" s="1" t="s">
        <v>178</v>
      </c>
      <c r="H45299" s="2">
        <v>0.83822916666666658</v>
      </c>
      <c r="I45299">
        <v>16</v>
      </c>
      <c r="J45299">
        <v>16</v>
      </c>
      <c r="K45299" t="s">
        <v>172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s="1">
        <v>42342</v>
      </c>
      <c r="G45300" s="1" t="s">
        <v>178</v>
      </c>
      <c r="H45300" s="2">
        <v>0.83822916666666658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s="1">
        <v>42342</v>
      </c>
      <c r="G45301" s="1" t="s">
        <v>178</v>
      </c>
      <c r="H45301" s="2">
        <v>0.84590277777777767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s="1">
        <v>42342</v>
      </c>
      <c r="G45302" s="1" t="s">
        <v>178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s="1">
        <v>42342</v>
      </c>
      <c r="G45303" s="1" t="s">
        <v>178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s="1">
        <v>42342</v>
      </c>
      <c r="G45304" s="1" t="s">
        <v>178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s="1">
        <v>42342</v>
      </c>
      <c r="G45305" s="1" t="s">
        <v>178</v>
      </c>
      <c r="H45305" s="2">
        <v>0.85180555555555548</v>
      </c>
      <c r="I45305">
        <v>12.5</v>
      </c>
      <c r="J45305">
        <v>12.5</v>
      </c>
      <c r="K45305" t="s">
        <v>172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s="1">
        <v>42342</v>
      </c>
      <c r="G45306" s="1" t="s">
        <v>178</v>
      </c>
      <c r="H45306" s="2">
        <v>0.85180555555555548</v>
      </c>
      <c r="I45306">
        <v>20.75</v>
      </c>
      <c r="J45306">
        <v>20.75</v>
      </c>
      <c r="K45306" t="s">
        <v>171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s="1">
        <v>42342</v>
      </c>
      <c r="G45307" s="1" t="s">
        <v>178</v>
      </c>
      <c r="H45307" s="2">
        <v>0.85180555555555548</v>
      </c>
      <c r="I45307">
        <v>16</v>
      </c>
      <c r="J45307">
        <v>16</v>
      </c>
      <c r="K45307" t="s">
        <v>172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s="1">
        <v>42342</v>
      </c>
      <c r="G45308" s="1" t="s">
        <v>178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s="1">
        <v>42342</v>
      </c>
      <c r="G45309" s="1" t="s">
        <v>178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s="1">
        <v>42342</v>
      </c>
      <c r="G45310" s="1" t="s">
        <v>178</v>
      </c>
      <c r="H45310" s="2">
        <v>0.86542824074074076</v>
      </c>
      <c r="I45310">
        <v>15.25</v>
      </c>
      <c r="J45310">
        <v>15.25</v>
      </c>
      <c r="K45310" t="s">
        <v>171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s="1">
        <v>42342</v>
      </c>
      <c r="G45311" s="1" t="s">
        <v>178</v>
      </c>
      <c r="H45311" s="2">
        <v>0.86624999999999996</v>
      </c>
      <c r="I45311">
        <v>20.75</v>
      </c>
      <c r="J45311">
        <v>20.75</v>
      </c>
      <c r="K45311" t="s">
        <v>171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s="1">
        <v>42342</v>
      </c>
      <c r="G45312" s="1" t="s">
        <v>178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s="1">
        <v>42342</v>
      </c>
      <c r="G45313" s="1" t="s">
        <v>178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s="1">
        <v>42342</v>
      </c>
      <c r="G45314" s="1" t="s">
        <v>178</v>
      </c>
      <c r="H45314" s="2">
        <v>0.86624999999999996</v>
      </c>
      <c r="I45314">
        <v>20.75</v>
      </c>
      <c r="J45314">
        <v>20.75</v>
      </c>
      <c r="K45314" t="s">
        <v>171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s="1">
        <v>42342</v>
      </c>
      <c r="G45315" s="1" t="s">
        <v>178</v>
      </c>
      <c r="H45315" s="2">
        <v>0.88677083333333329</v>
      </c>
      <c r="I45315">
        <v>20.5</v>
      </c>
      <c r="J45315">
        <v>20.5</v>
      </c>
      <c r="K45315" t="s">
        <v>171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s="1">
        <v>42342</v>
      </c>
      <c r="G45316" s="1" t="s">
        <v>178</v>
      </c>
      <c r="H45316" s="2">
        <v>0.88677083333333329</v>
      </c>
      <c r="I45316">
        <v>20.75</v>
      </c>
      <c r="J45316">
        <v>20.75</v>
      </c>
      <c r="K45316" t="s">
        <v>171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s="1">
        <v>42342</v>
      </c>
      <c r="G45317" s="1" t="s">
        <v>178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s="1">
        <v>42342</v>
      </c>
      <c r="G45318" s="1" t="s">
        <v>178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">
        <v>178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s="1">
        <v>42342</v>
      </c>
      <c r="G45320" s="1" t="s">
        <v>178</v>
      </c>
      <c r="H45320" s="2">
        <v>0.91576388888888882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s="1">
        <v>42342</v>
      </c>
      <c r="G45321" s="1" t="s">
        <v>178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s="1">
        <v>42342</v>
      </c>
      <c r="G45322" s="1" t="s">
        <v>178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s="1">
        <v>42342</v>
      </c>
      <c r="G45323" s="1" t="s">
        <v>178</v>
      </c>
      <c r="H45323" s="2">
        <v>0.93327546296296293</v>
      </c>
      <c r="I45323">
        <v>20.75</v>
      </c>
      <c r="J45323">
        <v>20.75</v>
      </c>
      <c r="K45323" t="s">
        <v>171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s="1">
        <v>42342</v>
      </c>
      <c r="G45324" s="1" t="s">
        <v>178</v>
      </c>
      <c r="H45324" s="2">
        <v>0.95576388888888886</v>
      </c>
      <c r="I45324">
        <v>20.25</v>
      </c>
      <c r="J45324">
        <v>20.25</v>
      </c>
      <c r="K45324" t="s">
        <v>171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s="1">
        <v>42342</v>
      </c>
      <c r="G45325" s="1" t="s">
        <v>178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s="1">
        <v>42342</v>
      </c>
      <c r="G45326" s="1" t="s">
        <v>178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s="1">
        <v>42342</v>
      </c>
      <c r="G45327" s="1" t="s">
        <v>178</v>
      </c>
      <c r="H45327" s="2">
        <v>0.95987268518518509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s="1">
        <v>42342</v>
      </c>
      <c r="G45328" s="1" t="s">
        <v>178</v>
      </c>
      <c r="H45328" s="2">
        <v>0.95987268518518509</v>
      </c>
      <c r="I45328">
        <v>20.75</v>
      </c>
      <c r="J45328">
        <v>20.75</v>
      </c>
      <c r="K45328" t="s">
        <v>171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s="1">
        <v>42343</v>
      </c>
      <c r="G45329" s="1" t="s">
        <v>179</v>
      </c>
      <c r="H45329" s="2">
        <v>0.48092592592592598</v>
      </c>
      <c r="I45329">
        <v>16.75</v>
      </c>
      <c r="J45329">
        <v>16.75</v>
      </c>
      <c r="K45329" t="s">
        <v>172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">
        <v>179</v>
      </c>
      <c r="H45330" s="2">
        <v>0.48092592592592598</v>
      </c>
      <c r="I45330">
        <v>16</v>
      </c>
      <c r="J45330">
        <v>16</v>
      </c>
      <c r="K45330" t="s">
        <v>172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s="1">
        <v>42343</v>
      </c>
      <c r="G45331" s="1" t="s">
        <v>179</v>
      </c>
      <c r="H45331" s="2">
        <v>0.48092592592592598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s="1">
        <v>42343</v>
      </c>
      <c r="G45332" s="1" t="s">
        <v>179</v>
      </c>
      <c r="H45332" s="2">
        <v>0.48092592592592598</v>
      </c>
      <c r="I45332">
        <v>16.75</v>
      </c>
      <c r="J45332">
        <v>16.75</v>
      </c>
      <c r="K45332" t="s">
        <v>172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s="1">
        <v>42343</v>
      </c>
      <c r="G45333" s="1" t="s">
        <v>179</v>
      </c>
      <c r="H45333" s="2">
        <v>0.48684027777777783</v>
      </c>
      <c r="I45333">
        <v>20.75</v>
      </c>
      <c r="J45333">
        <v>20.75</v>
      </c>
      <c r="K45333" t="s">
        <v>171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s="1">
        <v>42343</v>
      </c>
      <c r="G45334" s="1" t="s">
        <v>179</v>
      </c>
      <c r="H45334" s="2">
        <v>0.49385416666666671</v>
      </c>
      <c r="I45334">
        <v>16.75</v>
      </c>
      <c r="J45334">
        <v>16.75</v>
      </c>
      <c r="K45334" t="s">
        <v>172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s="1">
        <v>42343</v>
      </c>
      <c r="G45335" s="1" t="s">
        <v>179</v>
      </c>
      <c r="H45335" s="2">
        <v>0.49677083333333338</v>
      </c>
      <c r="I45335">
        <v>16</v>
      </c>
      <c r="J45335">
        <v>16</v>
      </c>
      <c r="K45335" t="s">
        <v>172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s="1">
        <v>42343</v>
      </c>
      <c r="G45336" s="1" t="s">
        <v>179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s="1">
        <v>42343</v>
      </c>
      <c r="G45337" s="1" t="s">
        <v>179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s="1">
        <v>42343</v>
      </c>
      <c r="G45338" s="1" t="s">
        <v>179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s="1">
        <v>42343</v>
      </c>
      <c r="G45339" s="1" t="s">
        <v>179</v>
      </c>
      <c r="H45339" s="2">
        <v>0.51211805555555556</v>
      </c>
      <c r="I45339">
        <v>16.5</v>
      </c>
      <c r="J45339">
        <v>16.5</v>
      </c>
      <c r="K45339" t="s">
        <v>171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s="1">
        <v>42343</v>
      </c>
      <c r="G45340" s="1" t="s">
        <v>179</v>
      </c>
      <c r="H45340" s="2">
        <v>0.51211805555555556</v>
      </c>
      <c r="I45340">
        <v>20.75</v>
      </c>
      <c r="J45340">
        <v>20.75</v>
      </c>
      <c r="K45340" t="s">
        <v>171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s="1">
        <v>42343</v>
      </c>
      <c r="G45341" s="1" t="s">
        <v>179</v>
      </c>
      <c r="H45341" s="2">
        <v>0.51895833333333341</v>
      </c>
      <c r="I45341">
        <v>16.75</v>
      </c>
      <c r="J45341">
        <v>16.75</v>
      </c>
      <c r="K45341" t="s">
        <v>172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s="1">
        <v>42343</v>
      </c>
      <c r="G45342" s="1" t="s">
        <v>179</v>
      </c>
      <c r="H45342" s="2">
        <v>0.51895833333333341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s="1">
        <v>42343</v>
      </c>
      <c r="G45343" s="1" t="s">
        <v>179</v>
      </c>
      <c r="H45343" s="2">
        <v>0.51895833333333341</v>
      </c>
      <c r="I45343">
        <v>15.25</v>
      </c>
      <c r="J45343">
        <v>15.25</v>
      </c>
      <c r="K45343" t="s">
        <v>171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s="1">
        <v>42343</v>
      </c>
      <c r="G45344" s="1" t="s">
        <v>179</v>
      </c>
      <c r="H45344" s="2">
        <v>0.51895833333333341</v>
      </c>
      <c r="I45344">
        <v>12.5</v>
      </c>
      <c r="J45344">
        <v>12.5</v>
      </c>
      <c r="K45344" t="s">
        <v>172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s="1">
        <v>42343</v>
      </c>
      <c r="G45345" s="1" t="s">
        <v>179</v>
      </c>
      <c r="H45345" s="2">
        <v>0.51895833333333341</v>
      </c>
      <c r="I45345">
        <v>20.75</v>
      </c>
      <c r="J45345">
        <v>20.75</v>
      </c>
      <c r="K45345" t="s">
        <v>171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s="1">
        <v>42343</v>
      </c>
      <c r="G45346" s="1" t="s">
        <v>179</v>
      </c>
      <c r="H45346" s="2">
        <v>0.51895833333333341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s="1">
        <v>42343</v>
      </c>
      <c r="G45347" s="1" t="s">
        <v>179</v>
      </c>
      <c r="H45347" s="2">
        <v>0.51936342592592588</v>
      </c>
      <c r="I45347">
        <v>20.75</v>
      </c>
      <c r="J45347">
        <v>20.75</v>
      </c>
      <c r="K45347" t="s">
        <v>171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s="1">
        <v>42343</v>
      </c>
      <c r="G45348" s="1" t="s">
        <v>179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s="1">
        <v>42343</v>
      </c>
      <c r="G45349" s="1" t="s">
        <v>179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s="1">
        <v>42343</v>
      </c>
      <c r="G45350" s="1" t="s">
        <v>179</v>
      </c>
      <c r="H45350" s="2">
        <v>0.52100694444444451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s="1">
        <v>42343</v>
      </c>
      <c r="G45351" s="1" t="s">
        <v>179</v>
      </c>
      <c r="H45351" s="2">
        <v>0.52100694444444451</v>
      </c>
      <c r="I45351">
        <v>20.5</v>
      </c>
      <c r="J45351">
        <v>20.5</v>
      </c>
      <c r="K45351" t="s">
        <v>171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s="1">
        <v>42343</v>
      </c>
      <c r="G45352" s="1" t="s">
        <v>179</v>
      </c>
      <c r="H45352" s="2">
        <v>0.52476851851851847</v>
      </c>
      <c r="I45352">
        <v>17.95</v>
      </c>
      <c r="J45352">
        <v>17.95</v>
      </c>
      <c r="K45352" t="s">
        <v>171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s="1">
        <v>42343</v>
      </c>
      <c r="G45353" s="1" t="s">
        <v>179</v>
      </c>
      <c r="H45353" s="2">
        <v>0.5285763888888888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s="1">
        <v>42343</v>
      </c>
      <c r="G45354" s="1" t="s">
        <v>179</v>
      </c>
      <c r="H45354" s="2">
        <v>0.5285763888888888</v>
      </c>
      <c r="I45354">
        <v>20.75</v>
      </c>
      <c r="J45354">
        <v>20.75</v>
      </c>
      <c r="K45354" t="s">
        <v>171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s="1">
        <v>42343</v>
      </c>
      <c r="G45355" s="1" t="s">
        <v>179</v>
      </c>
      <c r="H45355" s="2">
        <v>0.5285763888888888</v>
      </c>
      <c r="I45355">
        <v>20.5</v>
      </c>
      <c r="J45355">
        <v>20.5</v>
      </c>
      <c r="K45355" t="s">
        <v>171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s="1">
        <v>42343</v>
      </c>
      <c r="G45356" s="1" t="s">
        <v>179</v>
      </c>
      <c r="H45356" s="2">
        <v>0.53997685185185196</v>
      </c>
      <c r="I45356">
        <v>20.75</v>
      </c>
      <c r="J45356">
        <v>20.75</v>
      </c>
      <c r="K45356" t="s">
        <v>171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s="1">
        <v>42343</v>
      </c>
      <c r="G45357" s="1" t="s">
        <v>179</v>
      </c>
      <c r="H45357" s="2">
        <v>0.54894675925925918</v>
      </c>
      <c r="I45357">
        <v>20.25</v>
      </c>
      <c r="J45357">
        <v>20.25</v>
      </c>
      <c r="K45357" t="s">
        <v>171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">
        <v>179</v>
      </c>
      <c r="H45358" s="2">
        <v>0.56100694444444454</v>
      </c>
      <c r="I45358">
        <v>16</v>
      </c>
      <c r="J45358">
        <v>16</v>
      </c>
      <c r="K45358" t="s">
        <v>172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s="1">
        <v>42343</v>
      </c>
      <c r="G45359" s="1" t="s">
        <v>179</v>
      </c>
      <c r="H45359" s="2">
        <v>0.56100694444444454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s="1">
        <v>42343</v>
      </c>
      <c r="G45360" s="1" t="s">
        <v>179</v>
      </c>
      <c r="H45360" s="2">
        <v>0.56100694444444454</v>
      </c>
      <c r="I45360">
        <v>17.95</v>
      </c>
      <c r="J45360">
        <v>17.95</v>
      </c>
      <c r="K45360" t="s">
        <v>171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s="1">
        <v>42343</v>
      </c>
      <c r="G45361" s="1" t="s">
        <v>179</v>
      </c>
      <c r="H45361" s="2">
        <v>0.56100694444444454</v>
      </c>
      <c r="I45361">
        <v>20.25</v>
      </c>
      <c r="J45361">
        <v>20.25</v>
      </c>
      <c r="K45361" t="s">
        <v>171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s="1">
        <v>42343</v>
      </c>
      <c r="G45362" s="1" t="s">
        <v>179</v>
      </c>
      <c r="H45362" s="2">
        <v>0.56100694444444454</v>
      </c>
      <c r="I45362">
        <v>16</v>
      </c>
      <c r="J45362">
        <v>16</v>
      </c>
      <c r="K45362" t="s">
        <v>172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s="1">
        <v>42343</v>
      </c>
      <c r="G45363" s="1" t="s">
        <v>179</v>
      </c>
      <c r="H45363" s="2">
        <v>0.56100694444444454</v>
      </c>
      <c r="I45363">
        <v>16</v>
      </c>
      <c r="J45363">
        <v>16</v>
      </c>
      <c r="K45363" t="s">
        <v>172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s="1">
        <v>42343</v>
      </c>
      <c r="G45364" s="1" t="s">
        <v>179</v>
      </c>
      <c r="H45364" s="2">
        <v>0.56100694444444454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s="1">
        <v>42343</v>
      </c>
      <c r="G45365" s="1" t="s">
        <v>179</v>
      </c>
      <c r="H45365" s="2">
        <v>0.56100694444444454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s="1">
        <v>42343</v>
      </c>
      <c r="G45366" s="1" t="s">
        <v>179</v>
      </c>
      <c r="H45366" s="2">
        <v>0.56100694444444454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s="1">
        <v>42343</v>
      </c>
      <c r="G45367" s="1" t="s">
        <v>179</v>
      </c>
      <c r="H45367" s="2">
        <v>0.56100694444444454</v>
      </c>
      <c r="I45367">
        <v>16</v>
      </c>
      <c r="J45367">
        <v>16</v>
      </c>
      <c r="K45367" t="s">
        <v>172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s="1">
        <v>42343</v>
      </c>
      <c r="G45368" s="1" t="s">
        <v>179</v>
      </c>
      <c r="H45368" s="2">
        <v>0.56100694444444454</v>
      </c>
      <c r="I45368">
        <v>16.5</v>
      </c>
      <c r="J45368">
        <v>16.5</v>
      </c>
      <c r="K45368" t="s">
        <v>172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s="1">
        <v>42343</v>
      </c>
      <c r="G45369" s="1" t="s">
        <v>179</v>
      </c>
      <c r="H45369" s="2">
        <v>0.56100694444444454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s="1">
        <v>42343</v>
      </c>
      <c r="G45370" s="1" t="s">
        <v>179</v>
      </c>
      <c r="H45370" s="2">
        <v>0.56100694444444454</v>
      </c>
      <c r="I45370">
        <v>16</v>
      </c>
      <c r="J45370">
        <v>16</v>
      </c>
      <c r="K45370" t="s">
        <v>172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s="1">
        <v>42343</v>
      </c>
      <c r="G45371" s="1" t="s">
        <v>179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s="1">
        <v>42343</v>
      </c>
      <c r="G45372" s="1" t="s">
        <v>179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s="1">
        <v>42343</v>
      </c>
      <c r="G45373" s="1" t="s">
        <v>179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s="1">
        <v>42343</v>
      </c>
      <c r="G45374" s="1" t="s">
        <v>179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s="1">
        <v>42343</v>
      </c>
      <c r="G45375" s="1" t="s">
        <v>179</v>
      </c>
      <c r="H45375" s="2">
        <v>0.585011574074074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s="1">
        <v>42343</v>
      </c>
      <c r="G45376" s="1" t="s">
        <v>179</v>
      </c>
      <c r="H45376" s="2">
        <v>0.585011574074074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s="1">
        <v>42343</v>
      </c>
      <c r="G45377" s="1" t="s">
        <v>179</v>
      </c>
      <c r="H45377" s="2">
        <v>0.585011574074074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s="1">
        <v>42343</v>
      </c>
      <c r="G45378" s="1" t="s">
        <v>179</v>
      </c>
      <c r="H45378" s="2">
        <v>0.60438657407407415</v>
      </c>
      <c r="I45378">
        <v>16.75</v>
      </c>
      <c r="J45378">
        <v>16.75</v>
      </c>
      <c r="K45378" t="s">
        <v>172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s="1">
        <v>42343</v>
      </c>
      <c r="G45379" s="1" t="s">
        <v>179</v>
      </c>
      <c r="H45379" s="2">
        <v>0.60438657407407415</v>
      </c>
      <c r="I45379">
        <v>20.25</v>
      </c>
      <c r="J45379">
        <v>20.25</v>
      </c>
      <c r="K45379" t="s">
        <v>171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s="1">
        <v>42343</v>
      </c>
      <c r="G45380" s="1" t="s">
        <v>179</v>
      </c>
      <c r="H45380" s="2">
        <v>0.60438657407407415</v>
      </c>
      <c r="I45380">
        <v>16</v>
      </c>
      <c r="J45380">
        <v>16</v>
      </c>
      <c r="K45380" t="s">
        <v>172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s="1">
        <v>42343</v>
      </c>
      <c r="G45381" s="1" t="s">
        <v>179</v>
      </c>
      <c r="H45381" s="2">
        <v>0.60438657407407415</v>
      </c>
      <c r="I45381">
        <v>20.75</v>
      </c>
      <c r="J45381">
        <v>20.75</v>
      </c>
      <c r="K45381" t="s">
        <v>171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s="1">
        <v>42343</v>
      </c>
      <c r="G45382" s="1" t="s">
        <v>179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s="1">
        <v>42343</v>
      </c>
      <c r="G45383" s="1" t="s">
        <v>179</v>
      </c>
      <c r="H45383" s="2">
        <v>0.61318287037037034</v>
      </c>
      <c r="I45383">
        <v>20.25</v>
      </c>
      <c r="J45383">
        <v>20.25</v>
      </c>
      <c r="K45383" t="s">
        <v>171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s="1">
        <v>42343</v>
      </c>
      <c r="G45384" s="1" t="s">
        <v>179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s="1">
        <v>42343</v>
      </c>
      <c r="G45385" s="1" t="s">
        <v>179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s="1">
        <v>42343</v>
      </c>
      <c r="G45386" s="1" t="s">
        <v>179</v>
      </c>
      <c r="H45386" s="2">
        <v>0.61907407407407411</v>
      </c>
      <c r="I45386">
        <v>18.5</v>
      </c>
      <c r="J45386">
        <v>18.5</v>
      </c>
      <c r="K45386" t="s">
        <v>171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s="1">
        <v>42343</v>
      </c>
      <c r="G45387" s="1" t="s">
        <v>179</v>
      </c>
      <c r="H45387" s="2">
        <v>0.61907407407407411</v>
      </c>
      <c r="I45387">
        <v>15.25</v>
      </c>
      <c r="J45387">
        <v>15.25</v>
      </c>
      <c r="K45387" t="s">
        <v>171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s="1">
        <v>42343</v>
      </c>
      <c r="G45388" s="1" t="s">
        <v>179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s="1">
        <v>42343</v>
      </c>
      <c r="G45389" s="1" t="s">
        <v>179</v>
      </c>
      <c r="H45389" s="2">
        <v>0.62677083333333328</v>
      </c>
      <c r="I45389">
        <v>20.25</v>
      </c>
      <c r="J45389">
        <v>20.25</v>
      </c>
      <c r="K45389" t="s">
        <v>171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s="1">
        <v>42343</v>
      </c>
      <c r="G45390" s="1" t="s">
        <v>179</v>
      </c>
      <c r="H45390" s="2">
        <v>0.62677083333333328</v>
      </c>
      <c r="I45390">
        <v>16.5</v>
      </c>
      <c r="J45390">
        <v>16.5</v>
      </c>
      <c r="K45390" t="s">
        <v>172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s="1">
        <v>42343</v>
      </c>
      <c r="G45391" s="1" t="s">
        <v>179</v>
      </c>
      <c r="H45391" s="2">
        <v>0.62677083333333328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s="1">
        <v>42343</v>
      </c>
      <c r="G45392" s="1" t="s">
        <v>179</v>
      </c>
      <c r="H45392" s="2">
        <v>0.62677083333333328</v>
      </c>
      <c r="I45392">
        <v>20.75</v>
      </c>
      <c r="J45392">
        <v>20.75</v>
      </c>
      <c r="K45392" t="s">
        <v>171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s="1">
        <v>42343</v>
      </c>
      <c r="G45393" s="1" t="s">
        <v>179</v>
      </c>
      <c r="H45393" s="2">
        <v>0.63591435185185174</v>
      </c>
      <c r="I45393">
        <v>16</v>
      </c>
      <c r="J45393">
        <v>16</v>
      </c>
      <c r="K45393" t="s">
        <v>172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s="1">
        <v>42343</v>
      </c>
      <c r="G45394" s="1" t="s">
        <v>179</v>
      </c>
      <c r="H45394" s="2">
        <v>0.6530555555555555</v>
      </c>
      <c r="I45394">
        <v>20.5</v>
      </c>
      <c r="J45394">
        <v>20.5</v>
      </c>
      <c r="K45394" t="s">
        <v>171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s="1">
        <v>42343</v>
      </c>
      <c r="G45395" s="1" t="s">
        <v>179</v>
      </c>
      <c r="H45395" s="2">
        <v>0.6530555555555555</v>
      </c>
      <c r="I45395">
        <v>17.95</v>
      </c>
      <c r="J45395">
        <v>17.95</v>
      </c>
      <c r="K45395" t="s">
        <v>171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s="1">
        <v>42343</v>
      </c>
      <c r="G45396" s="1" t="s">
        <v>179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s="1">
        <v>42343</v>
      </c>
      <c r="G45397" s="1" t="s">
        <v>179</v>
      </c>
      <c r="H45397" s="2">
        <v>0.6530555555555555</v>
      </c>
      <c r="I45397">
        <v>20.75</v>
      </c>
      <c r="J45397">
        <v>20.75</v>
      </c>
      <c r="K45397" t="s">
        <v>171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s="1">
        <v>42343</v>
      </c>
      <c r="G45398" s="1" t="s">
        <v>179</v>
      </c>
      <c r="H45398" s="2">
        <v>0.65315972222222229</v>
      </c>
      <c r="I45398">
        <v>20.25</v>
      </c>
      <c r="J45398">
        <v>20.25</v>
      </c>
      <c r="K45398" t="s">
        <v>171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s="1">
        <v>42343</v>
      </c>
      <c r="G45399" s="1" t="s">
        <v>179</v>
      </c>
      <c r="H45399" s="2">
        <v>0.66012731481481479</v>
      </c>
      <c r="I45399">
        <v>17.95</v>
      </c>
      <c r="J45399">
        <v>17.95</v>
      </c>
      <c r="K45399" t="s">
        <v>171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s="1">
        <v>42343</v>
      </c>
      <c r="G45400" s="1" t="s">
        <v>179</v>
      </c>
      <c r="H45400" s="2">
        <v>0.66012731481481479</v>
      </c>
      <c r="I45400">
        <v>20.25</v>
      </c>
      <c r="J45400">
        <v>20.25</v>
      </c>
      <c r="K45400" t="s">
        <v>171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s="1">
        <v>42343</v>
      </c>
      <c r="G45401" s="1" t="s">
        <v>179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s="1">
        <v>42343</v>
      </c>
      <c r="G45402" s="1" t="s">
        <v>179</v>
      </c>
      <c r="H45402" s="2">
        <v>0.66601851851851857</v>
      </c>
      <c r="I45402">
        <v>20.75</v>
      </c>
      <c r="J45402">
        <v>20.75</v>
      </c>
      <c r="K45402" t="s">
        <v>171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s="1">
        <v>42343</v>
      </c>
      <c r="G45403" s="1" t="s">
        <v>179</v>
      </c>
      <c r="H45403" s="2">
        <v>0.66601851851851857</v>
      </c>
      <c r="I45403">
        <v>20.75</v>
      </c>
      <c r="J45403">
        <v>20.75</v>
      </c>
      <c r="K45403" t="s">
        <v>171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s="1">
        <v>42343</v>
      </c>
      <c r="G45404" s="1" t="s">
        <v>179</v>
      </c>
      <c r="H45404" s="2">
        <v>0.66601851851851857</v>
      </c>
      <c r="I45404">
        <v>20.75</v>
      </c>
      <c r="J45404">
        <v>20.75</v>
      </c>
      <c r="K45404" t="s">
        <v>171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s="1">
        <v>42343</v>
      </c>
      <c r="G45405" s="1" t="s">
        <v>179</v>
      </c>
      <c r="H45405" s="2">
        <v>0.67622685185185194</v>
      </c>
      <c r="I45405">
        <v>20.75</v>
      </c>
      <c r="J45405">
        <v>20.75</v>
      </c>
      <c r="K45405" t="s">
        <v>171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s="1">
        <v>42343</v>
      </c>
      <c r="G45406" s="1" t="s">
        <v>179</v>
      </c>
      <c r="H45406" s="2">
        <v>0.67622685185185194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s="1">
        <v>42343</v>
      </c>
      <c r="G45407" s="1" t="s">
        <v>179</v>
      </c>
      <c r="H45407" s="2">
        <v>0.67622685185185194</v>
      </c>
      <c r="I45407">
        <v>16</v>
      </c>
      <c r="J45407">
        <v>16</v>
      </c>
      <c r="K45407" t="s">
        <v>172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s="1">
        <v>42343</v>
      </c>
      <c r="G45408" s="1" t="s">
        <v>179</v>
      </c>
      <c r="H45408" s="2">
        <v>0.67622685185185194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s="1">
        <v>42343</v>
      </c>
      <c r="G45409" s="1" t="s">
        <v>179</v>
      </c>
      <c r="H45409" s="2">
        <v>0.68715277777777772</v>
      </c>
      <c r="I45409">
        <v>15.25</v>
      </c>
      <c r="J45409">
        <v>15.25</v>
      </c>
      <c r="K45409" t="s">
        <v>171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s="1">
        <v>42343</v>
      </c>
      <c r="G45410" s="1" t="s">
        <v>179</v>
      </c>
      <c r="H45410" s="2">
        <v>0.6941087962962964</v>
      </c>
      <c r="I45410">
        <v>16.5</v>
      </c>
      <c r="J45410">
        <v>16.5</v>
      </c>
      <c r="K45410" t="s">
        <v>172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s="1">
        <v>42343</v>
      </c>
      <c r="G45411" s="1" t="s">
        <v>179</v>
      </c>
      <c r="H45411" s="2">
        <v>0.6941087962962964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s="1">
        <v>42343</v>
      </c>
      <c r="G45412" s="1" t="s">
        <v>179</v>
      </c>
      <c r="H45412" s="2">
        <v>0.7079861111111112</v>
      </c>
      <c r="I45412">
        <v>16.75</v>
      </c>
      <c r="J45412">
        <v>16.75</v>
      </c>
      <c r="K45412" t="s">
        <v>172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s="1">
        <v>42343</v>
      </c>
      <c r="G45413" s="1" t="s">
        <v>179</v>
      </c>
      <c r="H45413" s="2">
        <v>0.7079861111111112</v>
      </c>
      <c r="I45413">
        <v>16.5</v>
      </c>
      <c r="J45413">
        <v>16.5</v>
      </c>
      <c r="K45413" t="s">
        <v>171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s="1">
        <v>42343</v>
      </c>
      <c r="G45414" s="1" t="s">
        <v>179</v>
      </c>
      <c r="H45414" s="2">
        <v>0.7079861111111112</v>
      </c>
      <c r="I45414">
        <v>20.5</v>
      </c>
      <c r="J45414">
        <v>20.5</v>
      </c>
      <c r="K45414" t="s">
        <v>171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s="1">
        <v>42343</v>
      </c>
      <c r="G45415" s="1" t="s">
        <v>179</v>
      </c>
      <c r="H45415" s="2">
        <v>0.7079861111111112</v>
      </c>
      <c r="I45415">
        <v>20.75</v>
      </c>
      <c r="J45415">
        <v>20.75</v>
      </c>
      <c r="K45415" t="s">
        <v>171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s="1">
        <v>42343</v>
      </c>
      <c r="G45416" s="1" t="s">
        <v>179</v>
      </c>
      <c r="H45416" s="2">
        <v>0.72210648148148149</v>
      </c>
      <c r="I45416">
        <v>20.75</v>
      </c>
      <c r="J45416">
        <v>20.75</v>
      </c>
      <c r="K45416" t="s">
        <v>171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s="1">
        <v>42343</v>
      </c>
      <c r="G45417" s="1" t="s">
        <v>179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s="1">
        <v>42343</v>
      </c>
      <c r="G45418" s="1" t="s">
        <v>179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s="1">
        <v>42343</v>
      </c>
      <c r="G45419" s="1" t="s">
        <v>179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s="1">
        <v>42343</v>
      </c>
      <c r="G45420" s="1" t="s">
        <v>179</v>
      </c>
      <c r="H45420" s="2">
        <v>0.74854166666666666</v>
      </c>
      <c r="I45420">
        <v>20.5</v>
      </c>
      <c r="J45420">
        <v>20.5</v>
      </c>
      <c r="K45420" t="s">
        <v>171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s="1">
        <v>42343</v>
      </c>
      <c r="G45421" s="1" t="s">
        <v>179</v>
      </c>
      <c r="H45421" s="2">
        <v>0.75281250000000011</v>
      </c>
      <c r="I45421">
        <v>23.65</v>
      </c>
      <c r="J45421">
        <v>23.65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s="1">
        <v>42343</v>
      </c>
      <c r="G45422" s="1" t="s">
        <v>179</v>
      </c>
      <c r="H45422" s="2">
        <v>0.75281250000000011</v>
      </c>
      <c r="I45422">
        <v>20.75</v>
      </c>
      <c r="J45422">
        <v>20.75</v>
      </c>
      <c r="K45422" t="s">
        <v>171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s="1">
        <v>42343</v>
      </c>
      <c r="G45423" s="1" t="s">
        <v>179</v>
      </c>
      <c r="H45423" s="2">
        <v>0.75281250000000011</v>
      </c>
      <c r="I45423">
        <v>15.25</v>
      </c>
      <c r="J45423">
        <v>15.25</v>
      </c>
      <c r="K45423" t="s">
        <v>171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s="1">
        <v>42343</v>
      </c>
      <c r="G45424" s="1" t="s">
        <v>179</v>
      </c>
      <c r="H45424" s="2">
        <v>0.75281250000000011</v>
      </c>
      <c r="I45424">
        <v>20.75</v>
      </c>
      <c r="J45424">
        <v>20.75</v>
      </c>
      <c r="K45424" t="s">
        <v>171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s="1">
        <v>42343</v>
      </c>
      <c r="G45425" s="1" t="s">
        <v>179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s="1">
        <v>42343</v>
      </c>
      <c r="G45426" s="1" t="s">
        <v>179</v>
      </c>
      <c r="H45426" s="2">
        <v>0.75760416666666663</v>
      </c>
      <c r="I45426">
        <v>16.5</v>
      </c>
      <c r="J45426">
        <v>16.5</v>
      </c>
      <c r="K45426" t="s">
        <v>171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s="1">
        <v>42343</v>
      </c>
      <c r="G45427" s="1" t="s">
        <v>179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s="1">
        <v>42343</v>
      </c>
      <c r="G45428" s="1" t="s">
        <v>179</v>
      </c>
      <c r="H45428" s="2">
        <v>0.75760416666666663</v>
      </c>
      <c r="I45428">
        <v>20.25</v>
      </c>
      <c r="J45428">
        <v>20.25</v>
      </c>
      <c r="K45428" t="s">
        <v>171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s="1">
        <v>42343</v>
      </c>
      <c r="G45429" s="1" t="s">
        <v>179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">
        <v>179</v>
      </c>
      <c r="H45430" s="2">
        <v>0.75791666666666657</v>
      </c>
      <c r="I45430">
        <v>16</v>
      </c>
      <c r="J45430">
        <v>16</v>
      </c>
      <c r="K45430" t="s">
        <v>172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s="1">
        <v>42343</v>
      </c>
      <c r="G45431" s="1" t="s">
        <v>179</v>
      </c>
      <c r="H45431" s="2">
        <v>0.75791666666666657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s="1">
        <v>42343</v>
      </c>
      <c r="G45432" s="1" t="s">
        <v>179</v>
      </c>
      <c r="H45432" s="2">
        <v>0.75791666666666657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s="1">
        <v>42343</v>
      </c>
      <c r="G45433" s="1" t="s">
        <v>179</v>
      </c>
      <c r="H45433" s="2">
        <v>0.75791666666666657</v>
      </c>
      <c r="I45433">
        <v>16.75</v>
      </c>
      <c r="J45433">
        <v>16.75</v>
      </c>
      <c r="K45433" t="s">
        <v>172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s="1">
        <v>42343</v>
      </c>
      <c r="G45434" s="1" t="s">
        <v>179</v>
      </c>
      <c r="H45434" s="2">
        <v>0.76921296296296293</v>
      </c>
      <c r="I45434">
        <v>17.95</v>
      </c>
      <c r="J45434">
        <v>17.95</v>
      </c>
      <c r="K45434" t="s">
        <v>171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s="1">
        <v>42343</v>
      </c>
      <c r="G45435" s="1" t="s">
        <v>179</v>
      </c>
      <c r="H45435" s="2">
        <v>0.76921296296296293</v>
      </c>
      <c r="I45435">
        <v>20.5</v>
      </c>
      <c r="J45435">
        <v>20.5</v>
      </c>
      <c r="K45435" t="s">
        <v>171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s="1">
        <v>42343</v>
      </c>
      <c r="G45436" s="1" t="s">
        <v>179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s="1">
        <v>42343</v>
      </c>
      <c r="G45437" s="1" t="s">
        <v>179</v>
      </c>
      <c r="H45437" s="2">
        <v>0.78434027777777771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s="1">
        <v>42343</v>
      </c>
      <c r="G45438" s="1" t="s">
        <v>179</v>
      </c>
      <c r="H45438" s="2">
        <v>0.78555555555555556</v>
      </c>
      <c r="I45438">
        <v>18.5</v>
      </c>
      <c r="J45438">
        <v>18.5</v>
      </c>
      <c r="K45438" t="s">
        <v>171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s="1">
        <v>42343</v>
      </c>
      <c r="G45439" s="1" t="s">
        <v>179</v>
      </c>
      <c r="H45439" s="2">
        <v>0.78555555555555556</v>
      </c>
      <c r="I45439">
        <v>16.5</v>
      </c>
      <c r="J45439">
        <v>16.5</v>
      </c>
      <c r="K45439" t="s">
        <v>171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s="1">
        <v>42343</v>
      </c>
      <c r="G45440" s="1" t="s">
        <v>179</v>
      </c>
      <c r="H45440" s="2">
        <v>0.78555555555555556</v>
      </c>
      <c r="I45440">
        <v>20.75</v>
      </c>
      <c r="J45440">
        <v>20.75</v>
      </c>
      <c r="K45440" t="s">
        <v>171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s="1">
        <v>42343</v>
      </c>
      <c r="G45441" s="1" t="s">
        <v>179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s="1">
        <v>42343</v>
      </c>
      <c r="G45442" s="1" t="s">
        <v>179</v>
      </c>
      <c r="H45442" s="2">
        <v>0.78594907407407399</v>
      </c>
      <c r="I45442">
        <v>16.5</v>
      </c>
      <c r="J45442">
        <v>16.5</v>
      </c>
      <c r="K45442" t="s">
        <v>171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s="1">
        <v>42343</v>
      </c>
      <c r="G45443" s="1" t="s">
        <v>179</v>
      </c>
      <c r="H45443" s="2">
        <v>0.79221064814814812</v>
      </c>
      <c r="I45443">
        <v>20.75</v>
      </c>
      <c r="J45443">
        <v>20.75</v>
      </c>
      <c r="K45443" t="s">
        <v>171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s="1">
        <v>42343</v>
      </c>
      <c r="G45444" s="1" t="s">
        <v>179</v>
      </c>
      <c r="H45444" s="2">
        <v>0.79221064814814812</v>
      </c>
      <c r="I45444">
        <v>20.5</v>
      </c>
      <c r="J45444">
        <v>20.5</v>
      </c>
      <c r="K45444" t="s">
        <v>171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s="1">
        <v>42343</v>
      </c>
      <c r="G45445" s="1" t="s">
        <v>179</v>
      </c>
      <c r="H45445" s="2">
        <v>0.79221064814814812</v>
      </c>
      <c r="I45445">
        <v>20.75</v>
      </c>
      <c r="J45445">
        <v>20.75</v>
      </c>
      <c r="K45445" t="s">
        <v>171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s="1">
        <v>42343</v>
      </c>
      <c r="G45446" s="1" t="s">
        <v>179</v>
      </c>
      <c r="H45446" s="2">
        <v>0.80450231481481471</v>
      </c>
      <c r="I45446">
        <v>20.75</v>
      </c>
      <c r="J45446">
        <v>20.75</v>
      </c>
      <c r="K45446" t="s">
        <v>171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s="1">
        <v>42343</v>
      </c>
      <c r="G45447" s="1" t="s">
        <v>179</v>
      </c>
      <c r="H45447" s="2">
        <v>0.80450231481481471</v>
      </c>
      <c r="I45447">
        <v>16.5</v>
      </c>
      <c r="J45447">
        <v>16.5</v>
      </c>
      <c r="K45447" t="s">
        <v>171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s="1">
        <v>42343</v>
      </c>
      <c r="G45448" s="1" t="s">
        <v>179</v>
      </c>
      <c r="H45448" s="2">
        <v>0.80450231481481471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s="1">
        <v>42343</v>
      </c>
      <c r="G45449" s="1" t="s">
        <v>179</v>
      </c>
      <c r="H45449" s="2">
        <v>0.80451388888888897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s="1">
        <v>42343</v>
      </c>
      <c r="G45450" s="1" t="s">
        <v>179</v>
      </c>
      <c r="H45450" s="2">
        <v>0.80451388888888897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s="1">
        <v>42343</v>
      </c>
      <c r="G45451" s="1" t="s">
        <v>179</v>
      </c>
      <c r="H45451" s="2">
        <v>0.80451388888888897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s="1">
        <v>42343</v>
      </c>
      <c r="G45452" s="1" t="s">
        <v>179</v>
      </c>
      <c r="H45452" s="2">
        <v>0.8061342592592593</v>
      </c>
      <c r="I45452">
        <v>20.75</v>
      </c>
      <c r="J45452">
        <v>20.75</v>
      </c>
      <c r="K45452" t="s">
        <v>171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s="1">
        <v>42343</v>
      </c>
      <c r="G45453" s="1" t="s">
        <v>179</v>
      </c>
      <c r="H45453" s="2">
        <v>0.8061342592592593</v>
      </c>
      <c r="I45453">
        <v>20.5</v>
      </c>
      <c r="J45453">
        <v>20.5</v>
      </c>
      <c r="K45453" t="s">
        <v>171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s="1">
        <v>42343</v>
      </c>
      <c r="G45454" s="1" t="s">
        <v>179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s="1">
        <v>42343</v>
      </c>
      <c r="G45455" s="1" t="s">
        <v>179</v>
      </c>
      <c r="H45455" s="2">
        <v>0.8066550925925926</v>
      </c>
      <c r="I45455">
        <v>18.5</v>
      </c>
      <c r="J45455">
        <v>18.5</v>
      </c>
      <c r="K45455" t="s">
        <v>171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s="1">
        <v>42343</v>
      </c>
      <c r="G45456" s="1" t="s">
        <v>179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s="1">
        <v>42343</v>
      </c>
      <c r="G45457" s="1" t="s">
        <v>179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s="1">
        <v>42343</v>
      </c>
      <c r="G45458" s="1" t="s">
        <v>179</v>
      </c>
      <c r="H45458" s="2">
        <v>0.8113541666666666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s="1">
        <v>42343</v>
      </c>
      <c r="G45459" s="1" t="s">
        <v>179</v>
      </c>
      <c r="H45459" s="2">
        <v>0.8113541666666666</v>
      </c>
      <c r="I45459">
        <v>16.75</v>
      </c>
      <c r="J45459">
        <v>16.75</v>
      </c>
      <c r="K45459" t="s">
        <v>172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s="1">
        <v>42343</v>
      </c>
      <c r="G45460" s="1" t="s">
        <v>179</v>
      </c>
      <c r="H45460" s="2">
        <v>0.81523148148148139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s="1">
        <v>42343</v>
      </c>
      <c r="G45461" s="1" t="s">
        <v>179</v>
      </c>
      <c r="H45461" s="2">
        <v>0.81523148148148139</v>
      </c>
      <c r="I45461">
        <v>20.75</v>
      </c>
      <c r="J45461">
        <v>20.75</v>
      </c>
      <c r="K45461" t="s">
        <v>171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s="1">
        <v>42343</v>
      </c>
      <c r="G45462" s="1" t="s">
        <v>179</v>
      </c>
      <c r="H45462" s="2">
        <v>0.81523148148148139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s="1">
        <v>42343</v>
      </c>
      <c r="G45463" s="1" t="s">
        <v>179</v>
      </c>
      <c r="H45463" s="2">
        <v>0.82421296296296287</v>
      </c>
      <c r="I45463">
        <v>16.75</v>
      </c>
      <c r="J45463">
        <v>16.75</v>
      </c>
      <c r="K45463" t="s">
        <v>172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s="1">
        <v>42343</v>
      </c>
      <c r="G45464" s="1" t="s">
        <v>179</v>
      </c>
      <c r="H45464" s="2">
        <v>0.82421296296296287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s="1">
        <v>42343</v>
      </c>
      <c r="G45465" s="1" t="s">
        <v>179</v>
      </c>
      <c r="H45465" s="2">
        <v>0.82421296296296287</v>
      </c>
      <c r="I45465">
        <v>20.75</v>
      </c>
      <c r="J45465">
        <v>20.75</v>
      </c>
      <c r="K45465" t="s">
        <v>171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s="1">
        <v>42343</v>
      </c>
      <c r="G45466" s="1" t="s">
        <v>179</v>
      </c>
      <c r="H45466" s="2">
        <v>0.82421296296296287</v>
      </c>
      <c r="I45466">
        <v>20.25</v>
      </c>
      <c r="J45466">
        <v>20.25</v>
      </c>
      <c r="K45466" t="s">
        <v>171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s="1">
        <v>42343</v>
      </c>
      <c r="G45467" s="1" t="s">
        <v>179</v>
      </c>
      <c r="H45467" s="2">
        <v>0.82706018518518509</v>
      </c>
      <c r="I45467">
        <v>20.75</v>
      </c>
      <c r="J45467">
        <v>20.75</v>
      </c>
      <c r="K45467" t="s">
        <v>171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s="1">
        <v>42343</v>
      </c>
      <c r="G45468" s="1" t="s">
        <v>179</v>
      </c>
      <c r="H45468" s="2">
        <v>0.82706018518518509</v>
      </c>
      <c r="I45468">
        <v>16</v>
      </c>
      <c r="J45468">
        <v>16</v>
      </c>
      <c r="K45468" t="s">
        <v>172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s="1">
        <v>42343</v>
      </c>
      <c r="G45469" s="1" t="s">
        <v>179</v>
      </c>
      <c r="H45469" s="2">
        <v>0.83604166666666657</v>
      </c>
      <c r="I45469">
        <v>16.5</v>
      </c>
      <c r="J45469">
        <v>16.5</v>
      </c>
      <c r="K45469" t="s">
        <v>172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s="1">
        <v>42343</v>
      </c>
      <c r="G45470" s="1" t="s">
        <v>179</v>
      </c>
      <c r="H45470" s="2">
        <v>0.83604166666666657</v>
      </c>
      <c r="I45470">
        <v>16.75</v>
      </c>
      <c r="J45470">
        <v>16.75</v>
      </c>
      <c r="K45470" t="s">
        <v>172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s="1">
        <v>42343</v>
      </c>
      <c r="G45471" s="1" t="s">
        <v>179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">
        <v>179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s="1">
        <v>42343</v>
      </c>
      <c r="G45473" s="1" t="s">
        <v>179</v>
      </c>
      <c r="H45473" s="2">
        <v>0.84592592592592597</v>
      </c>
      <c r="I45473">
        <v>16.5</v>
      </c>
      <c r="J45473">
        <v>16.5</v>
      </c>
      <c r="K45473" t="s">
        <v>171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s="1">
        <v>42343</v>
      </c>
      <c r="G45474" s="1" t="s">
        <v>179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s="1">
        <v>42343</v>
      </c>
      <c r="G45475" s="1" t="s">
        <v>179</v>
      </c>
      <c r="H45475" s="2">
        <v>0.84592592592592597</v>
      </c>
      <c r="I45475">
        <v>15.25</v>
      </c>
      <c r="J45475">
        <v>15.25</v>
      </c>
      <c r="K45475" t="s">
        <v>171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s="1">
        <v>42343</v>
      </c>
      <c r="G45476" s="1" t="s">
        <v>179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s="1">
        <v>42343</v>
      </c>
      <c r="G45477" s="1" t="s">
        <v>179</v>
      </c>
      <c r="H45477" s="2">
        <v>0.85206018518518523</v>
      </c>
      <c r="I45477">
        <v>20.5</v>
      </c>
      <c r="J45477">
        <v>20.5</v>
      </c>
      <c r="K45477" t="s">
        <v>171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s="1">
        <v>42343</v>
      </c>
      <c r="G45478" s="1" t="s">
        <v>179</v>
      </c>
      <c r="H45478" s="2">
        <v>0.85206018518518523</v>
      </c>
      <c r="I45478">
        <v>16.5</v>
      </c>
      <c r="J45478">
        <v>16.5</v>
      </c>
      <c r="K45478" t="s">
        <v>171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s="1">
        <v>42343</v>
      </c>
      <c r="G45479" s="1" t="s">
        <v>179</v>
      </c>
      <c r="H45479" s="2">
        <v>0.85206018518518523</v>
      </c>
      <c r="I45479">
        <v>17.5</v>
      </c>
      <c r="J45479">
        <v>17.5</v>
      </c>
      <c r="K45479" t="s">
        <v>171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s="1">
        <v>42343</v>
      </c>
      <c r="G45480" s="1" t="s">
        <v>179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s="1">
        <v>42343</v>
      </c>
      <c r="G45481" s="1" t="s">
        <v>179</v>
      </c>
      <c r="H45481" s="2">
        <v>0.8879513888888888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s="1">
        <v>42343</v>
      </c>
      <c r="G45482" s="1" t="s">
        <v>179</v>
      </c>
      <c r="H45482" s="2">
        <v>0.90292824074074085</v>
      </c>
      <c r="I45482">
        <v>23.65</v>
      </c>
      <c r="J45482">
        <v>23.65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s="1">
        <v>42343</v>
      </c>
      <c r="G45483" s="1" t="s">
        <v>179</v>
      </c>
      <c r="H45483" s="2">
        <v>0.90292824074074085</v>
      </c>
      <c r="I45483">
        <v>20.75</v>
      </c>
      <c r="J45483">
        <v>20.75</v>
      </c>
      <c r="K45483" t="s">
        <v>171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s="1">
        <v>42343</v>
      </c>
      <c r="G45484" s="1" t="s">
        <v>179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s="1">
        <v>42343</v>
      </c>
      <c r="G45485" s="1" t="s">
        <v>179</v>
      </c>
      <c r="H45485" s="2">
        <v>0.92905092592592586</v>
      </c>
      <c r="I45485">
        <v>16.75</v>
      </c>
      <c r="J45485">
        <v>16.75</v>
      </c>
      <c r="K45485" t="s">
        <v>172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s="1">
        <v>42343</v>
      </c>
      <c r="G45486" s="1" t="s">
        <v>179</v>
      </c>
      <c r="H45486" s="2">
        <v>0.93418981481481489</v>
      </c>
      <c r="I45486">
        <v>16</v>
      </c>
      <c r="J45486">
        <v>16</v>
      </c>
      <c r="K45486" t="s">
        <v>172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s="1">
        <v>42344</v>
      </c>
      <c r="G45487" s="1" t="s">
        <v>180</v>
      </c>
      <c r="H45487" s="2">
        <v>0.52893518518518512</v>
      </c>
      <c r="I45487">
        <v>17.95</v>
      </c>
      <c r="J45487">
        <v>17.95</v>
      </c>
      <c r="K45487" t="s">
        <v>171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s="1">
        <v>42344</v>
      </c>
      <c r="G45488" s="1" t="s">
        <v>180</v>
      </c>
      <c r="H45488" s="2">
        <v>0.52893518518518512</v>
      </c>
      <c r="I45488">
        <v>16.5</v>
      </c>
      <c r="J45488">
        <v>16.5</v>
      </c>
      <c r="K45488" t="s">
        <v>171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s="1">
        <v>42344</v>
      </c>
      <c r="G45489" s="1" t="s">
        <v>180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s="1">
        <v>42344</v>
      </c>
      <c r="G45490" s="1" t="s">
        <v>180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s="1">
        <v>42344</v>
      </c>
      <c r="G45491" s="1" t="s">
        <v>180</v>
      </c>
      <c r="H45491" s="2">
        <v>0.55238425925925916</v>
      </c>
      <c r="I45491">
        <v>20.75</v>
      </c>
      <c r="J45491">
        <v>20.75</v>
      </c>
      <c r="K45491" t="s">
        <v>171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s="1">
        <v>42344</v>
      </c>
      <c r="G45492" s="1" t="s">
        <v>180</v>
      </c>
      <c r="H45492" s="2">
        <v>0.55364583333333339</v>
      </c>
      <c r="I45492">
        <v>20.75</v>
      </c>
      <c r="J45492">
        <v>20.75</v>
      </c>
      <c r="K45492" t="s">
        <v>171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s="1">
        <v>42344</v>
      </c>
      <c r="G45493" s="1" t="s">
        <v>180</v>
      </c>
      <c r="H45493" s="2">
        <v>0.55364583333333339</v>
      </c>
      <c r="I45493">
        <v>16.75</v>
      </c>
      <c r="J45493">
        <v>16.75</v>
      </c>
      <c r="K45493" t="s">
        <v>172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s="1">
        <v>42344</v>
      </c>
      <c r="G45494" s="1" t="s">
        <v>180</v>
      </c>
      <c r="H45494" s="2">
        <v>0.55364583333333339</v>
      </c>
      <c r="I45494">
        <v>16.75</v>
      </c>
      <c r="J45494">
        <v>16.75</v>
      </c>
      <c r="K45494" t="s">
        <v>172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s="1">
        <v>42344</v>
      </c>
      <c r="G45495" s="1" t="s">
        <v>180</v>
      </c>
      <c r="H45495" s="2">
        <v>0.55364583333333339</v>
      </c>
      <c r="I45495">
        <v>20.75</v>
      </c>
      <c r="J45495">
        <v>20.75</v>
      </c>
      <c r="K45495" t="s">
        <v>171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s="1">
        <v>42344</v>
      </c>
      <c r="G45496" s="1" t="s">
        <v>180</v>
      </c>
      <c r="H45496" s="2">
        <v>0.55364583333333339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s="1">
        <v>42344</v>
      </c>
      <c r="G45497" s="1" t="s">
        <v>180</v>
      </c>
      <c r="H45497" s="2">
        <v>0.55364583333333339</v>
      </c>
      <c r="I45497">
        <v>13.25</v>
      </c>
      <c r="J45497">
        <v>13.25</v>
      </c>
      <c r="K45497" t="s">
        <v>172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s="1">
        <v>42344</v>
      </c>
      <c r="G45498" s="1" t="s">
        <v>180</v>
      </c>
      <c r="H45498" s="2">
        <v>0.55364583333333339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s="1">
        <v>42344</v>
      </c>
      <c r="G45499" s="1" t="s">
        <v>180</v>
      </c>
      <c r="H45499" s="2">
        <v>0.55364583333333339</v>
      </c>
      <c r="I45499">
        <v>20.5</v>
      </c>
      <c r="J45499">
        <v>20.5</v>
      </c>
      <c r="K45499" t="s">
        <v>171</v>
     